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+xml"/>
  <Override PartName="/xl/comments2.xml" ContentType="application/vnd.openxmlformats-officedocument.spreadsheetml.comments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unguely\Downloads\"/>
    </mc:Choice>
  </mc:AlternateContent>
  <xr:revisionPtr revIDLastSave="0" documentId="8_{BE88698D-2DFA-4BE6-90A0-BA08DF65555A}" xr6:coauthVersionLast="36" xr6:coauthVersionMax="36" xr10:uidLastSave="{00000000-0000-0000-0000-000000000000}"/>
  <bookViews>
    <workbookView xWindow="0" yWindow="0" windowWidth="15732" windowHeight="6384" tabRatio="911" xr2:uid="{BD2324DE-86BD-4607-B494-2E0F80EB51D9}"/>
  </bookViews>
  <sheets>
    <sheet name="Contents" sheetId="77" r:id="rId1"/>
    <sheet name="Table 1" sheetId="1" r:id="rId2"/>
    <sheet name="Table 2" sheetId="115" r:id="rId3"/>
    <sheet name="Table 3  " sheetId="3" r:id="rId4"/>
    <sheet name="Table 4 " sheetId="4" r:id="rId5"/>
    <sheet name="Table 5 " sheetId="5" r:id="rId6"/>
    <sheet name="Table 6 " sheetId="6" r:id="rId7"/>
    <sheet name="Table 7" sheetId="7" r:id="rId8"/>
    <sheet name="Table 8 " sheetId="8" r:id="rId9"/>
    <sheet name="Table 9  " sheetId="9" r:id="rId10"/>
    <sheet name="Table 10 " sheetId="10" r:id="rId11"/>
    <sheet name="Table 11" sheetId="11" r:id="rId12"/>
    <sheet name="Table 12  " sheetId="12" r:id="rId13"/>
    <sheet name="Table 13 " sheetId="13" r:id="rId14"/>
    <sheet name="Table 14" sheetId="106" r:id="rId15"/>
    <sheet name="Table 15 " sheetId="121" r:id="rId16"/>
    <sheet name="Table 16" sheetId="107" r:id="rId17"/>
    <sheet name="Table 17" sheetId="15" r:id="rId18"/>
    <sheet name="Table 18" sheetId="20" r:id="rId19"/>
    <sheet name="Table 19" sheetId="21" r:id="rId20"/>
    <sheet name="Table 20" sheetId="27" r:id="rId21"/>
    <sheet name="Table 21" sheetId="28" r:id="rId22"/>
    <sheet name="Table 22" sheetId="29" r:id="rId23"/>
    <sheet name="Table 23 " sheetId="30" r:id="rId24"/>
    <sheet name="Table 24" sheetId="130" r:id="rId25"/>
    <sheet name="Table 25" sheetId="131" r:id="rId26"/>
    <sheet name="Table 26" sheetId="132" r:id="rId27"/>
    <sheet name="Table 27 " sheetId="31" r:id="rId28"/>
    <sheet name="Table 28  " sheetId="32" r:id="rId29"/>
    <sheet name="Table 29" sheetId="33" r:id="rId30"/>
    <sheet name="Table 30 " sheetId="34" r:id="rId31"/>
    <sheet name="Table 31 " sheetId="35" r:id="rId32"/>
    <sheet name="Table 32" sheetId="36" r:id="rId33"/>
    <sheet name="Table 33 " sheetId="37" r:id="rId34"/>
    <sheet name="Table 34 " sheetId="38" r:id="rId35"/>
    <sheet name="Table 35 " sheetId="39" r:id="rId36"/>
    <sheet name="Table 36 " sheetId="40" r:id="rId37"/>
    <sheet name="Table 37 " sheetId="41" r:id="rId38"/>
    <sheet name="Table 38 " sheetId="42" r:id="rId39"/>
    <sheet name="Table 39 " sheetId="43" r:id="rId40"/>
    <sheet name="Table 40 " sheetId="44" r:id="rId41"/>
    <sheet name="Table 41 " sheetId="45" r:id="rId42"/>
    <sheet name="Table 42 " sheetId="46" r:id="rId43"/>
    <sheet name="Table 43 " sheetId="47" r:id="rId44"/>
    <sheet name="Table 44 " sheetId="48" r:id="rId45"/>
    <sheet name="Table 45 " sheetId="49" r:id="rId46"/>
    <sheet name="Table 46 " sheetId="50" r:id="rId47"/>
    <sheet name="Table 47 " sheetId="51" r:id="rId48"/>
    <sheet name="Table 48 " sheetId="52" r:id="rId49"/>
    <sheet name="Table 49 " sheetId="53" r:id="rId50"/>
    <sheet name="Table 50  " sheetId="54" r:id="rId51"/>
    <sheet name="Table 51 " sheetId="55" r:id="rId52"/>
    <sheet name="Table 52 " sheetId="56" r:id="rId53"/>
    <sheet name="Table 53 " sheetId="57" r:id="rId54"/>
    <sheet name="Table 54" sheetId="123" r:id="rId55"/>
    <sheet name="Table 55" sheetId="124" r:id="rId56"/>
    <sheet name="Table 56" sheetId="125" r:id="rId57"/>
    <sheet name="Table 57" sheetId="126" r:id="rId58"/>
    <sheet name="Table 58" sheetId="127" r:id="rId59"/>
    <sheet name="Table 59" sheetId="128" r:id="rId60"/>
    <sheet name="Table 60" sheetId="129" r:id="rId61"/>
    <sheet name="Figure 1" sheetId="104" r:id="rId62"/>
    <sheet name="Figure 2" sheetId="83" r:id="rId63"/>
    <sheet name="Figure 3" sheetId="84" r:id="rId64"/>
    <sheet name="Figure 4" sheetId="86" r:id="rId65"/>
    <sheet name="Figure 5" sheetId="117" r:id="rId66"/>
    <sheet name="Figure 6" sheetId="92" r:id="rId67"/>
    <sheet name="Figure 7" sheetId="80" r:id="rId68"/>
    <sheet name="Figure 8" sheetId="79" r:id="rId69"/>
    <sheet name="Figure 9" sheetId="91" r:id="rId70"/>
    <sheet name="Figure 10" sheetId="96" r:id="rId71"/>
    <sheet name="Figure 11" sheetId="88" r:id="rId72"/>
    <sheet name="Figure 12" sheetId="90" r:id="rId73"/>
    <sheet name="Figure 13" sheetId="89" r:id="rId74"/>
    <sheet name="Figure 14" sheetId="95" r:id="rId75"/>
    <sheet name="Figure 15" sheetId="97" r:id="rId76"/>
    <sheet name="Figure 16" sheetId="99" r:id="rId77"/>
    <sheet name="Figure 17" sheetId="98" r:id="rId78"/>
    <sheet name="Figure 18" sheetId="133" r:id="rId79"/>
  </sheets>
  <externalReferences>
    <externalReference r:id="rId80"/>
    <externalReference r:id="rId81"/>
    <externalReference r:id="rId82"/>
    <externalReference r:id="rId83"/>
    <externalReference r:id="rId84"/>
  </externalReferences>
  <definedNames>
    <definedName name="_xlnm._FilterDatabase" localSheetId="64" hidden="1">'Figure 4'!#REF!</definedName>
    <definedName name="_ftn1" localSheetId="68">'Figure 8'!$B$5</definedName>
    <definedName name="_ftn1" localSheetId="4">'Table 4 '!$B$13</definedName>
    <definedName name="_ftn2" localSheetId="16">'Table 16'!$B$23</definedName>
    <definedName name="_ftn3" localSheetId="17">'Table 17'!$B$14</definedName>
    <definedName name="_ftn4" localSheetId="17">'Table 17'!$B$15</definedName>
    <definedName name="_ftnref1" localSheetId="68">'Figure 8'!#REF!</definedName>
    <definedName name="_ftnref1" localSheetId="4">'Table 4 '!$B$3</definedName>
    <definedName name="_ftnref2" localSheetId="16">'Table 16'!$C$7</definedName>
    <definedName name="_ftnref3" localSheetId="17">'Table 17'!#REF!</definedName>
    <definedName name="_ftnref4" localSheetId="17">'Table 17'!#REF!</definedName>
    <definedName name="_Hlk100498843" localSheetId="17">'Table 17'!$B$12</definedName>
    <definedName name="_Hlk100520450" localSheetId="22">'Table 22'!$B$6</definedName>
    <definedName name="_Hlk135738998" localSheetId="28">'Table 28  '!$B$5</definedName>
    <definedName name="_Hlk56494991" localSheetId="33">'Table 33 '!#REF!</definedName>
    <definedName name="_PaymentFile4" localSheetId="15">[1]TemplateWIP!#REF!</definedName>
    <definedName name="_PaymentFile4">[1]TemplateWIP!#REF!</definedName>
    <definedName name="_Toc101434720" localSheetId="62">'Figure 2'!$B$4</definedName>
    <definedName name="_Toc101434725" localSheetId="68">'Figure 8'!#REF!</definedName>
    <definedName name="_Toc101434728" localSheetId="23">'Table 23 '!#REF!</definedName>
    <definedName name="_Toc101436326" localSheetId="1">'Table 1'!#REF!</definedName>
    <definedName name="_Toc101436328" localSheetId="3">'Table 3  '!$B$3</definedName>
    <definedName name="_Toc101436329" localSheetId="4">'Table 4 '!$B$3</definedName>
    <definedName name="_Toc101436330" localSheetId="5">'Table 5 '!$B$6</definedName>
    <definedName name="_Toc101436331" localSheetId="6">'Table 6 '!$B$3</definedName>
    <definedName name="_Toc101436332" localSheetId="7">'Table 7'!$B$3</definedName>
    <definedName name="_Toc101436333" localSheetId="8">'Table 8 '!$B$2</definedName>
    <definedName name="_Toc101436334" localSheetId="9">'Table 9  '!$B$3</definedName>
    <definedName name="_Toc101436335" localSheetId="10">'Table 10 '!$B$3</definedName>
    <definedName name="_Toc101436337" localSheetId="12">'Table 12  '!$B$2</definedName>
    <definedName name="_Toc101436338" localSheetId="13">'Table 13 '!$C$3</definedName>
    <definedName name="_Toc101436340" localSheetId="17">'Table 17'!#REF!</definedName>
    <definedName name="_Toc101436341" localSheetId="18">'Table 18'!$C$3</definedName>
    <definedName name="_Toc101436342" localSheetId="19">'Table 19'!$B$5</definedName>
    <definedName name="_Toc101436345" localSheetId="20">'Table 20'!$B$3</definedName>
    <definedName name="_Toc101436346" localSheetId="21">'Table 21'!$C$4</definedName>
    <definedName name="_Toc101436347" localSheetId="22">'Table 22'!$B$2</definedName>
    <definedName name="_Toc101436348" localSheetId="23">'Table 23 '!#REF!</definedName>
    <definedName name="_Toc101436349" localSheetId="27">'Table 27 '!$B$2</definedName>
    <definedName name="_Toc101436350" localSheetId="73">'Figure 13'!#REF!</definedName>
    <definedName name="_Toc101436350" localSheetId="28">'Table 28  '!#REF!</definedName>
    <definedName name="_Toc101436351" localSheetId="29">'Table 29'!#REF!</definedName>
    <definedName name="_Toc101436352" localSheetId="30">'Table 30 '!#REF!</definedName>
    <definedName name="_Toc101436353" localSheetId="31">'Table 31 '!#REF!</definedName>
    <definedName name="_Toc101436354" localSheetId="32">'Table 32'!#REF!</definedName>
    <definedName name="_Toc101436356" localSheetId="34">'Table 34 '!#REF!</definedName>
    <definedName name="_Toc101436357" localSheetId="35">'Table 35 '!#REF!</definedName>
    <definedName name="_Toc101436358" localSheetId="36">'Table 36 '!#REF!</definedName>
    <definedName name="_Toc101436359" localSheetId="37">'Table 37 '!#REF!</definedName>
    <definedName name="_Toc101436360" localSheetId="38">'Table 38 '!#REF!</definedName>
    <definedName name="_Toc101436361" localSheetId="39">'Table 39 '!#REF!</definedName>
    <definedName name="_Toc101436362" localSheetId="40">'Table 40 '!#REF!</definedName>
    <definedName name="_Toc101436363" localSheetId="41">'Table 41 '!#REF!</definedName>
    <definedName name="_Toc101436364" localSheetId="42">'Table 42 '!#REF!</definedName>
    <definedName name="_Toc101436365" localSheetId="43">'Table 43 '!#REF!</definedName>
    <definedName name="_Toc101436366" localSheetId="44">'Table 44 '!#REF!</definedName>
    <definedName name="_Toc101436368" localSheetId="46">'Table 46 '!#REF!</definedName>
    <definedName name="_Toc101436369" localSheetId="47">'Table 47 '!#REF!</definedName>
    <definedName name="_Toc101436370" localSheetId="48">'Table 48 '!#REF!</definedName>
    <definedName name="_Toc101436371" localSheetId="49">'Table 49 '!#REF!</definedName>
    <definedName name="_Toc101436372" localSheetId="50">'Table 50  '!#REF!</definedName>
    <definedName name="_Toc101436373" localSheetId="51">'Table 51 '!#REF!</definedName>
    <definedName name="_Toc101436374" localSheetId="52">'Table 52 '!#REF!</definedName>
    <definedName name="_Toc101436375" localSheetId="53">'Table 53 '!#REF!</definedName>
    <definedName name="_Toc135835519" localSheetId="61">'Figure 1'!$B$2</definedName>
    <definedName name="_Toc135835521" localSheetId="63">'Figure 3'!$B$3</definedName>
    <definedName name="_Toc135835523" localSheetId="65">'Figure 5'!$B$4</definedName>
    <definedName name="_Toc135835524" localSheetId="66">'Figure 6'!$C$3</definedName>
    <definedName name="_Toc135835525" localSheetId="67">'Figure 7'!$B$3</definedName>
    <definedName name="_Toc135835526" localSheetId="68">'Figure 8'!$B$2</definedName>
    <definedName name="_Toc135835527" localSheetId="69">'Figure 9'!$C$7</definedName>
    <definedName name="_Toc135835528" localSheetId="70">'Figure 10'!$B$2</definedName>
    <definedName name="_Toc135835529" localSheetId="71">'Figure 11'!$B$2</definedName>
    <definedName name="_Toc135835530" localSheetId="72">'Figure 12'!$B$5</definedName>
    <definedName name="_Toc135835531" localSheetId="73">'Figure 13'!$B$4</definedName>
    <definedName name="_Toc135835532" localSheetId="74">'Figure 14'!$B$5</definedName>
    <definedName name="_Toc135835533" localSheetId="75">'Figure 15'!$B$2</definedName>
    <definedName name="_Toc135835534" localSheetId="76">'Figure 16'!$C$3</definedName>
    <definedName name="_Toc135835535" localSheetId="77">'Figure 17'!$C$3</definedName>
    <definedName name="_Toc135835549" localSheetId="0">Contents!#REF!</definedName>
    <definedName name="_Toc135835552" localSheetId="8">'Table 8 '!$B$2</definedName>
    <definedName name="_Toc135835567" localSheetId="23">'Table 23 '!$B$3</definedName>
    <definedName name="_Toc135835568" localSheetId="27">'Table 27 '!$B$4</definedName>
    <definedName name="_Toc135835570" localSheetId="29">'Table 29'!$D$4</definedName>
    <definedName name="_Toc135835572" localSheetId="31">'Table 31 '!$B$3</definedName>
    <definedName name="_Toc135835573" localSheetId="32">'Table 32'!$B$3</definedName>
    <definedName name="_Toc135835574" localSheetId="33">'Table 33 '!$B$3</definedName>
    <definedName name="_Toc135835575" localSheetId="34">'Table 34 '!$C$4</definedName>
    <definedName name="_Toc135835576" localSheetId="35">'Table 35 '!$C$3</definedName>
    <definedName name="_Toc135835577" localSheetId="36">'Table 36 '!$B$3</definedName>
    <definedName name="_Toc135835578" localSheetId="37">'Table 37 '!$B$2</definedName>
    <definedName name="_Toc135835579" localSheetId="38">'Table 38 '!$B$4</definedName>
    <definedName name="_Toc135835580" localSheetId="39">'Table 39 '!#REF!</definedName>
    <definedName name="_Toc135835581" localSheetId="40">'Table 40 '!$C$6</definedName>
    <definedName name="_Toc135835583" localSheetId="42">'Table 42 '!#REF!</definedName>
    <definedName name="_Toc135835584" localSheetId="43">'Table 43 '!$C$4</definedName>
    <definedName name="_Toc135835585" localSheetId="44">'Table 44 '!$B$3</definedName>
    <definedName name="_Toc135835586" localSheetId="45">'Table 45 '!$C$3</definedName>
    <definedName name="_Toc135835587" localSheetId="46">'Table 46 '!$B$3</definedName>
    <definedName name="_Toc135835588" localSheetId="47">'Table 47 '!$B$4</definedName>
    <definedName name="_Toc135835589" localSheetId="48">'Table 48 '!$D$3</definedName>
    <definedName name="_Toc135835590" localSheetId="49">'Table 49 '!$C$4</definedName>
    <definedName name="_Toc135835591" localSheetId="50">'Table 50  '!$B$3</definedName>
    <definedName name="_Toc135835593" localSheetId="52">'Table 52 '!$C$3</definedName>
    <definedName name="_Toc135835594" localSheetId="53">'Table 53 '!$B$3</definedName>
    <definedName name="_Toc135835595" localSheetId="54">'Table 54'!$C$4</definedName>
    <definedName name="_Toc135835596" localSheetId="55">'Table 55'!$C$5</definedName>
    <definedName name="_Toc135835597" localSheetId="56">'Table 56'!$C$4</definedName>
    <definedName name="_Toc135835598" localSheetId="57">'Table 57'!$C$5</definedName>
    <definedName name="_Toc135835599" localSheetId="58">'Table 58'!$C$3</definedName>
    <definedName name="_Toc135835600" localSheetId="59">'Table 59'!$C$5</definedName>
    <definedName name="_Toc135835601" localSheetId="60">'Table 60'!$C$5</definedName>
    <definedName name="_Toc56412908" localSheetId="0">Contents!#REF!</definedName>
    <definedName name="_Toc70414304" localSheetId="17">'Table 17'!$A$7</definedName>
    <definedName name="_Toc70414348" localSheetId="45">'Table 45 '!#REF!</definedName>
    <definedName name="Accum" localSheetId="15">#REF!</definedName>
    <definedName name="Accum">#REF!</definedName>
    <definedName name="approved" localSheetId="15">#REF!</definedName>
    <definedName name="approved">#REF!</definedName>
    <definedName name="Auditcentre">[2]Dropdowns!$C$1:$C$21</definedName>
    <definedName name="b" localSheetId="15">#REF!</definedName>
    <definedName name="b">#REF!</definedName>
    <definedName name="Consolidated_Refunds_Data">"OFFSET(B2,0,0,counta(B:X),15)"</definedName>
    <definedName name="CurrentTPAs" localSheetId="15">#REF!</definedName>
    <definedName name="CurrentTPAs">#REF!</definedName>
    <definedName name="CUSTDebt" localSheetId="15">#REF!</definedName>
    <definedName name="CUSTDebt">#REF!</definedName>
    <definedName name="DDBREGISTEREDCOMPANIES">'[3]DDB REGISTERED COMPANIES'!$B$3:$C$40</definedName>
    <definedName name="DTDebt" localSheetId="15">#REF!</definedName>
    <definedName name="DTDebt">#REF!</definedName>
    <definedName name="ITXTOTNonfiler" localSheetId="15">#REF!</definedName>
    <definedName name="ITXTOTNonfiler">#REF!</definedName>
    <definedName name="l" localSheetId="15">[1]TemplateWIP!#REF!</definedName>
    <definedName name="l">[1]TemplateWIP!#REF!</definedName>
    <definedName name="MRTNonfiler" localSheetId="15">#REF!</definedName>
    <definedName name="MRTNonfiler">#REF!</definedName>
    <definedName name="PAYE_2013__2019" localSheetId="15">#REF!</definedName>
    <definedName name="PAYE_2013__2019">#REF!</definedName>
    <definedName name="PAYENonfiler" localSheetId="15">#REF!</definedName>
    <definedName name="PAYENonfiler">#REF!</definedName>
    <definedName name="Table_26_Sector_contribution_to_gross_domestic_collections__2018_–_2023__K’_million">Contents!#REF!</definedName>
    <definedName name="Table_58_Gross_Domestic_Tax_Revenue_by_Taxpayer_Size_2018_2023">Contents!#REF!</definedName>
    <definedName name="Table_58_Sector_contribution_to_gross_domestic_collections__2018_–_2023__K’_million" localSheetId="24">Contents!#REF!</definedName>
    <definedName name="Templet" localSheetId="78">'[4]DT Debt Totals'!#REF!</definedName>
    <definedName name="Templet" localSheetId="15">'[5]DT Debt Totals'!#REF!</definedName>
    <definedName name="Templet" localSheetId="24">'[4]DT Debt Totals'!#REF!</definedName>
    <definedName name="Templet" localSheetId="25">'[4]DT Debt Totals'!#REF!</definedName>
    <definedName name="Templet" localSheetId="26">'[4]DT Debt Totals'!#REF!</definedName>
    <definedName name="Templet">'[5]DT Debt Totals'!#REF!</definedName>
    <definedName name="TP_CATEGORY">[2]Dropdowns!$B$1:$B$5</definedName>
    <definedName name="VATDebt" localSheetId="15">#REF!</definedName>
    <definedName name="VATDebt">#REF!</definedName>
    <definedName name="VATNonfiler" localSheetId="15">#REF!</definedName>
    <definedName name="VATNonfiler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6" i="54" l="1"/>
  <c r="D16" i="54"/>
  <c r="E16" i="54"/>
  <c r="F16" i="54"/>
  <c r="G16" i="54"/>
  <c r="H16" i="54"/>
  <c r="D17" i="53"/>
  <c r="E17" i="53"/>
  <c r="F17" i="53"/>
  <c r="G17" i="53"/>
  <c r="H17" i="53"/>
  <c r="I17" i="53"/>
  <c r="E16" i="52"/>
  <c r="F16" i="52"/>
  <c r="G16" i="52"/>
  <c r="H16" i="52"/>
  <c r="I16" i="52"/>
  <c r="J16" i="52"/>
  <c r="C17" i="51"/>
  <c r="D17" i="51"/>
  <c r="E17" i="51"/>
  <c r="F17" i="51"/>
  <c r="G17" i="51"/>
  <c r="H17" i="51"/>
  <c r="D30" i="50"/>
  <c r="E30" i="50"/>
  <c r="F30" i="50"/>
  <c r="G30" i="50"/>
  <c r="H30" i="50"/>
  <c r="I30" i="50"/>
  <c r="E30" i="49"/>
  <c r="F30" i="49"/>
  <c r="G30" i="49"/>
  <c r="H30" i="49"/>
  <c r="D27" i="48"/>
  <c r="E27" i="48"/>
  <c r="E28" i="47"/>
  <c r="F28" i="47"/>
  <c r="G28" i="47"/>
  <c r="H28" i="47"/>
  <c r="P30" i="39" l="1"/>
  <c r="O30" i="39"/>
  <c r="I8" i="130" l="1"/>
  <c r="J30" i="43"/>
  <c r="I29" i="41"/>
  <c r="E31" i="132" l="1"/>
  <c r="F31" i="132"/>
  <c r="G31" i="132"/>
  <c r="H31" i="132"/>
  <c r="I31" i="132"/>
  <c r="J31" i="132"/>
  <c r="K31" i="132"/>
  <c r="L31" i="132"/>
  <c r="M31" i="132"/>
  <c r="N31" i="132"/>
  <c r="O31" i="132"/>
  <c r="P31" i="132"/>
  <c r="Q31" i="132"/>
  <c r="R31" i="132"/>
  <c r="S31" i="132"/>
  <c r="T31" i="132"/>
  <c r="U31" i="132"/>
  <c r="V31" i="132"/>
  <c r="W31" i="132"/>
  <c r="X31" i="132"/>
  <c r="Y31" i="132"/>
  <c r="Z31" i="132"/>
  <c r="AA31" i="132"/>
  <c r="D31" i="132"/>
  <c r="J37" i="131"/>
  <c r="I37" i="131"/>
  <c r="E8" i="130"/>
  <c r="F8" i="130"/>
  <c r="G8" i="130"/>
  <c r="H8" i="130"/>
  <c r="D8" i="130"/>
  <c r="E31" i="42"/>
  <c r="F31" i="42"/>
  <c r="G31" i="42"/>
  <c r="H31" i="42"/>
  <c r="I31" i="42"/>
  <c r="D31" i="42"/>
  <c r="E30" i="40"/>
  <c r="D30" i="40"/>
  <c r="O30" i="40"/>
  <c r="M30" i="40"/>
  <c r="K30" i="40"/>
  <c r="N30" i="40"/>
  <c r="L30" i="40"/>
  <c r="J30" i="40"/>
  <c r="I30" i="40"/>
  <c r="H30" i="40"/>
  <c r="G30" i="40"/>
  <c r="F30" i="40"/>
  <c r="E31" i="13" l="1"/>
  <c r="F31" i="13"/>
  <c r="G31" i="13"/>
  <c r="H31" i="13"/>
  <c r="I31" i="13"/>
  <c r="J31" i="13"/>
  <c r="K31" i="13"/>
  <c r="L31" i="13"/>
  <c r="M31" i="13"/>
  <c r="N31" i="13"/>
  <c r="O31" i="13"/>
  <c r="P31" i="13"/>
  <c r="S31" i="13"/>
  <c r="T31" i="13"/>
  <c r="H16" i="12"/>
  <c r="Q8" i="104" l="1"/>
  <c r="O8" i="104"/>
  <c r="E6" i="8"/>
  <c r="D6" i="8"/>
  <c r="E30" i="6"/>
  <c r="L19" i="5"/>
  <c r="K19" i="5"/>
  <c r="I19" i="5"/>
  <c r="C10" i="4"/>
  <c r="D10" i="4"/>
  <c r="I10" i="4"/>
  <c r="H10" i="4"/>
  <c r="G10" i="4"/>
  <c r="F10" i="4"/>
  <c r="E10" i="4"/>
  <c r="E16" i="3"/>
  <c r="D16" i="3"/>
  <c r="C16" i="3"/>
  <c r="I16" i="3"/>
  <c r="H16" i="3"/>
  <c r="G16" i="3"/>
  <c r="F16" i="3"/>
  <c r="K16" i="3"/>
  <c r="J16" i="3"/>
  <c r="M19" i="34"/>
  <c r="E38" i="32" l="1"/>
  <c r="C39" i="32"/>
  <c r="D39" i="32" s="1"/>
  <c r="D38" i="32" s="1"/>
  <c r="C38" i="32" l="1"/>
  <c r="Y11" i="89"/>
  <c r="S9" i="133" l="1"/>
  <c r="R9" i="133"/>
  <c r="Q9" i="133"/>
  <c r="P9" i="133"/>
  <c r="O9" i="133"/>
  <c r="E37" i="131"/>
  <c r="F37" i="131"/>
  <c r="G37" i="131"/>
  <c r="H37" i="131"/>
  <c r="I25" i="38"/>
  <c r="E51" i="79" l="1"/>
  <c r="R12" i="99" l="1"/>
  <c r="U10" i="97"/>
  <c r="M10" i="30"/>
  <c r="M11" i="30"/>
  <c r="M12" i="30"/>
  <c r="M13" i="30"/>
  <c r="M15" i="30"/>
  <c r="M16" i="30"/>
  <c r="M17" i="30"/>
  <c r="M18" i="30"/>
  <c r="M19" i="30"/>
  <c r="M20" i="30"/>
  <c r="M21" i="30"/>
  <c r="M22" i="30"/>
  <c r="M23" i="30"/>
  <c r="M24" i="30"/>
  <c r="M25" i="30"/>
  <c r="M26" i="30"/>
  <c r="M27" i="30"/>
  <c r="M28" i="30"/>
  <c r="M29" i="30"/>
  <c r="M30" i="30"/>
  <c r="M31" i="30"/>
  <c r="M8" i="30"/>
  <c r="M7" i="30"/>
  <c r="K8" i="30"/>
  <c r="K10" i="30"/>
  <c r="K11" i="30"/>
  <c r="K12" i="30"/>
  <c r="K13" i="30"/>
  <c r="K15" i="30"/>
  <c r="K16" i="30"/>
  <c r="K17" i="30"/>
  <c r="K18" i="30"/>
  <c r="K19" i="30"/>
  <c r="K20" i="30"/>
  <c r="K21" i="30"/>
  <c r="K22" i="30"/>
  <c r="K23" i="30"/>
  <c r="K24" i="30"/>
  <c r="K25" i="30"/>
  <c r="K26" i="30"/>
  <c r="K27" i="30"/>
  <c r="K28" i="30"/>
  <c r="K29" i="30"/>
  <c r="K30" i="30"/>
  <c r="K31" i="30"/>
  <c r="K7" i="30"/>
  <c r="Y13" i="91"/>
  <c r="X13" i="91"/>
  <c r="R7" i="104" l="1"/>
  <c r="R8" i="104"/>
  <c r="R6" i="104"/>
  <c r="G16" i="12" l="1"/>
  <c r="H16" i="11"/>
  <c r="E16" i="11"/>
  <c r="H17" i="10"/>
  <c r="E17" i="10"/>
  <c r="H17" i="9"/>
  <c r="E17" i="9"/>
  <c r="O32" i="7"/>
  <c r="N32" i="7"/>
  <c r="M32" i="7"/>
  <c r="L32" i="7"/>
  <c r="J19" i="5"/>
  <c r="H19" i="5"/>
  <c r="S13" i="95" l="1"/>
  <c r="E15" i="115" l="1"/>
  <c r="E7" i="1"/>
  <c r="I27" i="48" l="1"/>
  <c r="J28" i="47"/>
  <c r="G56" i="1" l="1"/>
  <c r="F56" i="1"/>
  <c r="E56" i="1"/>
  <c r="I56" i="1"/>
  <c r="L45" i="1"/>
  <c r="L48" i="1" s="1"/>
  <c r="L49" i="1" l="1"/>
  <c r="N12" i="98"/>
  <c r="D7" i="1" l="1"/>
  <c r="Q12" i="99" l="1"/>
  <c r="R31" i="13" l="1"/>
  <c r="Q31" i="13"/>
  <c r="D17" i="9" l="1"/>
  <c r="K32" i="7"/>
  <c r="I32" i="7"/>
  <c r="J32" i="7"/>
  <c r="H32" i="7"/>
  <c r="F19" i="5"/>
  <c r="E19" i="5"/>
  <c r="D19" i="5"/>
  <c r="C19" i="5"/>
  <c r="G17" i="9" l="1"/>
  <c r="U6" i="97" l="1"/>
  <c r="U7" i="97"/>
  <c r="U8" i="97"/>
  <c r="U9" i="97"/>
  <c r="U5" i="97"/>
  <c r="S9" i="95" l="1"/>
  <c r="S10" i="95"/>
  <c r="S11" i="95"/>
  <c r="S12" i="95"/>
  <c r="S8" i="95"/>
  <c r="K11" i="15" l="1"/>
  <c r="E49" i="79" l="1"/>
  <c r="E48" i="79"/>
  <c r="E47" i="79"/>
  <c r="E46" i="79"/>
  <c r="E45" i="79"/>
  <c r="E44" i="79"/>
  <c r="E43" i="79"/>
  <c r="E42" i="79"/>
  <c r="E41" i="79"/>
  <c r="E40" i="79"/>
  <c r="E39" i="79"/>
  <c r="E38" i="79"/>
  <c r="E37" i="79"/>
  <c r="E36" i="79"/>
  <c r="E35" i="79"/>
  <c r="E34" i="79"/>
  <c r="E33" i="79"/>
  <c r="E32" i="79"/>
  <c r="E31" i="79"/>
  <c r="E30" i="79"/>
  <c r="E29" i="79"/>
  <c r="F29" i="7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CS - JONATHAN MSONI</author>
  </authors>
  <commentList>
    <comment ref="B4" authorId="0" shapeId="0" xr:uid="{149166B4-B2B6-4480-8567-0346124ECF2C}">
      <text>
        <r>
          <rPr>
            <b/>
            <sz val="9"/>
            <color indexed="81"/>
            <rFont val="Tahoma"/>
            <family val="2"/>
          </rPr>
          <t>RCS - JONATHAN MSONI:</t>
        </r>
        <r>
          <rPr>
            <sz val="9"/>
            <color indexed="81"/>
            <rFont val="Tahoma"/>
            <family val="2"/>
          </rPr>
          <t xml:space="preserve">
table to be revised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CS - JONATHAN MSONI</author>
  </authors>
  <commentList>
    <comment ref="C45" authorId="0" shapeId="0" xr:uid="{3ECAAAEF-2073-473A-A5C7-9C6EFD5B8EC5}">
      <text>
        <r>
          <rPr>
            <b/>
            <sz val="9"/>
            <color indexed="81"/>
            <rFont val="Tahoma"/>
            <family val="2"/>
          </rPr>
          <t>RCS - JONATHAN MSONI:</t>
        </r>
        <r>
          <rPr>
            <sz val="9"/>
            <color indexed="81"/>
            <rFont val="Tahoma"/>
            <family val="2"/>
          </rPr>
          <t xml:space="preserve">
gotten from annual report
</t>
        </r>
      </text>
    </comment>
    <comment ref="C46" authorId="0" shapeId="0" xr:uid="{79EEECD4-36D4-4D0C-8AED-2A99AE8862A0}">
      <text>
        <r>
          <rPr>
            <b/>
            <sz val="9"/>
            <color indexed="81"/>
            <rFont val="Tahoma"/>
            <family val="2"/>
          </rPr>
          <t>RCS - JONATHAN MSONI:</t>
        </r>
        <r>
          <rPr>
            <sz val="9"/>
            <color indexed="81"/>
            <rFont val="Tahoma"/>
            <family val="2"/>
          </rPr>
          <t xml:space="preserve">
from annual report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62D714-902D-4351-BEBE-DCF28A0B9F28}" keepAlive="1" name="Query - Tax Statistics 2021- Excel xlsx" description="Connection to the 'Tax Statistics 2021- Excel xlsx' query in the workbook." type="5" refreshedVersion="6" background="1">
    <dbPr connection="Provider=Microsoft.Mashup.OleDb.1;Data Source=$Workbook$;Location=Tax Statistics 2021- Excel xlsx;Extended Properties=&quot;&quot;" command="SELECT * FROM [Tax Statistics 2021- Excel xlsx]"/>
  </connection>
  <connection id="2" xr16:uid="{D639935A-8608-41E3-8496-D0626E791772}" keepAlive="1" name="Query - Tax Statistics 2021- Excel xlsx (2)" description="Connection to the 'Tax Statistics 2021- Excel xlsx (2)' query in the workbook." type="5" refreshedVersion="6" background="1" saveData="1">
    <dbPr connection="Provider=Microsoft.Mashup.OleDb.1;Data Source=$Workbook$;Location=Tax Statistics 2021- Excel xlsx (2);Extended Properties=&quot;&quot;" command="SELECT * FROM [Tax Statistics 2021- Excel xlsx (2)]"/>
  </connection>
  <connection id="3" xr16:uid="{5BF51B63-0A4A-44B1-A996-7DC4AF7EF517}" keepAlive="1" name="Query - Tax Statistics 2021- Excel xlsx (3)" description="Connection to the 'Tax Statistics 2021- Excel xlsx (3)' query in the workbook." type="5" refreshedVersion="6" background="1">
    <dbPr connection="Provider=Microsoft.Mashup.OleDb.1;Data Source=$Workbook$;Location=Tax Statistics 2021- Excel xlsx (3);Extended Properties=&quot;&quot;" command="SELECT * FROM [Tax Statistics 2021- Excel xlsx (3)]"/>
  </connection>
  <connection id="4" xr16:uid="{8524BBE3-AE02-4220-8361-37C461FA87FD}" keepAlive="1" name="Query - Tax Statistics 2021- Excel xlsx (4)" description="Connection to the 'Tax Statistics 2021- Excel xlsx (4)' query in the workbook." type="5" refreshedVersion="6" background="1">
    <dbPr connection="Provider=Microsoft.Mashup.OleDb.1;Data Source=$Workbook$;Location=Tax Statistics 2021- Excel xlsx (4);Extended Properties=&quot;&quot;" command="SELECT * FROM [Tax Statistics 2021- Excel xlsx (4)]"/>
  </connection>
  <connection id="5" xr16:uid="{7D0D2A4F-2913-4349-A48B-88F5DA9D4471}" keepAlive="1" name="Query - Tax Statistics 2021- Excel xlsx (5)" description="Connection to the 'Tax Statistics 2021- Excel xlsx (5)' query in the workbook." type="5" refreshedVersion="6" background="1" saveData="1">
    <dbPr connection="Provider=Microsoft.Mashup.OleDb.1;Data Source=$Workbook$;Location=Tax Statistics 2021- Excel xlsx (5);Extended Properties=&quot;&quot;" command="SELECT * FROM [Tax Statistics 2021- Excel xlsx (5)]"/>
  </connection>
</connections>
</file>

<file path=xl/sharedStrings.xml><?xml version="1.0" encoding="utf-8"?>
<sst xmlns="http://schemas.openxmlformats.org/spreadsheetml/2006/main" count="2225" uniqueCount="814">
  <si>
    <t>Description</t>
  </si>
  <si>
    <t>Count</t>
  </si>
  <si>
    <t>TPIN only (individuals)</t>
  </si>
  <si>
    <t>TPIN with tax account (mostly businesses)</t>
  </si>
  <si>
    <t>TPIN population</t>
  </si>
  <si>
    <t>Province</t>
  </si>
  <si>
    <t>Female</t>
  </si>
  <si>
    <t>Male</t>
  </si>
  <si>
    <t>Total</t>
  </si>
  <si>
    <t>Central Province</t>
  </si>
  <si>
    <t>Copperbelt Province</t>
  </si>
  <si>
    <t>Eastern Province</t>
  </si>
  <si>
    <t>Luapula Province</t>
  </si>
  <si>
    <t>Lusaka Province</t>
  </si>
  <si>
    <t>Muchinga Province</t>
  </si>
  <si>
    <t>North Western Province</t>
  </si>
  <si>
    <t>Northern Province</t>
  </si>
  <si>
    <t>Southern Province</t>
  </si>
  <si>
    <t>Western Province</t>
  </si>
  <si>
    <t>Tax Type</t>
  </si>
  <si>
    <t>Income Tax</t>
  </si>
  <si>
    <t>Pay As You Earn</t>
  </si>
  <si>
    <t>Turnover Tax</t>
  </si>
  <si>
    <t>Value Added Tax</t>
  </si>
  <si>
    <t>[1] Cumulative year on year</t>
  </si>
  <si>
    <t>-</t>
  </si>
  <si>
    <t>ISIC Section</t>
  </si>
  <si>
    <t>Economic Sector</t>
  </si>
  <si>
    <t>Primary</t>
  </si>
  <si>
    <t>A</t>
  </si>
  <si>
    <t>Agriculture, forestry and fishing</t>
  </si>
  <si>
    <t>B</t>
  </si>
  <si>
    <t>Mining and Quarrying</t>
  </si>
  <si>
    <t>Secondary</t>
  </si>
  <si>
    <t>C</t>
  </si>
  <si>
    <t>Manufacturing</t>
  </si>
  <si>
    <t>D</t>
  </si>
  <si>
    <t>Electricity, gas, steam and air conditioning supply</t>
  </si>
  <si>
    <t>E</t>
  </si>
  <si>
    <t>Water supply; sewerage, waste management and remediation</t>
  </si>
  <si>
    <t>F</t>
  </si>
  <si>
    <t>Construction</t>
  </si>
  <si>
    <t>Tertiary</t>
  </si>
  <si>
    <t>G</t>
  </si>
  <si>
    <t>Wholesale and retail trade; repair of motor vehicles and motorcycles</t>
  </si>
  <si>
    <t>H</t>
  </si>
  <si>
    <t>Transportation and storage</t>
  </si>
  <si>
    <t>I</t>
  </si>
  <si>
    <t>Accommodation and food service activities</t>
  </si>
  <si>
    <t>J</t>
  </si>
  <si>
    <t>Information and communication</t>
  </si>
  <si>
    <t>K</t>
  </si>
  <si>
    <t>Financial and insurance activities</t>
  </si>
  <si>
    <t>L</t>
  </si>
  <si>
    <t>Real estate activities</t>
  </si>
  <si>
    <t>M</t>
  </si>
  <si>
    <t>Professional, scientific and technical activities</t>
  </si>
  <si>
    <t>N</t>
  </si>
  <si>
    <t>Administrative and support service activities</t>
  </si>
  <si>
    <t>O</t>
  </si>
  <si>
    <t>Public administration and defence; compulsory social security</t>
  </si>
  <si>
    <t>P</t>
  </si>
  <si>
    <t>Education</t>
  </si>
  <si>
    <t>Q</t>
  </si>
  <si>
    <t>Human health and social work activities</t>
  </si>
  <si>
    <t>R</t>
  </si>
  <si>
    <t>Arts, entertainment and recreation</t>
  </si>
  <si>
    <t>S</t>
  </si>
  <si>
    <t>Other service activities</t>
  </si>
  <si>
    <t>T</t>
  </si>
  <si>
    <t>Activities of extraterritorial organizations and bodies</t>
  </si>
  <si>
    <t>U</t>
  </si>
  <si>
    <t>Activities of households as employers; undifferentiated goods- and services- producing activities of households for own use</t>
  </si>
  <si>
    <t>Unclassified/Individuals</t>
  </si>
  <si>
    <t>PAYE</t>
  </si>
  <si>
    <t>VAT</t>
  </si>
  <si>
    <t>Gender</t>
  </si>
  <si>
    <t>Region</t>
  </si>
  <si>
    <t xml:space="preserve"> Region</t>
  </si>
  <si>
    <t>[1] Includes sole traders registered under the voluntary VAT registration scheme</t>
  </si>
  <si>
    <t>Table 13 Individuals registered for turnover tax classified by economic sector and gender</t>
  </si>
  <si>
    <t>Primary Sector</t>
  </si>
  <si>
    <t>Mining and quarrying</t>
  </si>
  <si>
    <t>Secondary Sector</t>
  </si>
  <si>
    <t>Water supply; sewerage, waste management and remediation activities</t>
  </si>
  <si>
    <t>Tertiary Sector</t>
  </si>
  <si>
    <t>Activities of households as employers of domestic personnel</t>
  </si>
  <si>
    <t>Grand Total</t>
  </si>
  <si>
    <t>Tax Category</t>
  </si>
  <si>
    <t>Legislation</t>
  </si>
  <si>
    <t>Tax Types</t>
  </si>
  <si>
    <t>Income Tax, Chapter 323 of the laws of Zambia</t>
  </si>
  <si>
    <t>Corporate Income Tax</t>
  </si>
  <si>
    <t>Personal Income Tax</t>
  </si>
  <si>
    <t>Withholding Tax</t>
  </si>
  <si>
    <t>Mineral Royalty</t>
  </si>
  <si>
    <t>Presumptive Tax</t>
  </si>
  <si>
    <t>Base Tax</t>
  </si>
  <si>
    <t>Property Transfer Tax Act, Cap 340 of the Laws of Zambia and Subsidiary Legislation[1]</t>
  </si>
  <si>
    <t>Property Transfer Tax</t>
  </si>
  <si>
    <t>Value Added Tax Act, Cap 331 of the Laws of Zambia and</t>
  </si>
  <si>
    <t>Subsidiary Legislation[2]</t>
  </si>
  <si>
    <t>Domestic VAT</t>
  </si>
  <si>
    <t>Import VAT</t>
  </si>
  <si>
    <t>Customs and Excise Act Cap 322 of the Laws of Zambia and</t>
  </si>
  <si>
    <t>Subsidiary Legislation</t>
  </si>
  <si>
    <t>Customs duty</t>
  </si>
  <si>
    <t>Excise Duty</t>
  </si>
  <si>
    <t>Export duty</t>
  </si>
  <si>
    <t>Carbon Emission Surtax</t>
  </si>
  <si>
    <t>[1] This includes Statutory Instruments and Commissioner General’s Rules.</t>
  </si>
  <si>
    <t>[2] This includes Statutory Instruments and Commissioner General’s Rules.</t>
  </si>
  <si>
    <t>Year</t>
  </si>
  <si>
    <t>Tax Revenue</t>
  </si>
  <si>
    <t xml:space="preserve"> Amount </t>
  </si>
  <si>
    <t>% of Total</t>
  </si>
  <si>
    <t>Amount</t>
  </si>
  <si>
    <t xml:space="preserve"> (A) </t>
  </si>
  <si>
    <t>(B)</t>
  </si>
  <si>
    <t>(C)</t>
  </si>
  <si>
    <t>(D)</t>
  </si>
  <si>
    <t>[2] Indirect taxes consist of local and import excise duties, local and import fuel levy, rural electrification levy, domestic and import VAT and insurance premium levy</t>
  </si>
  <si>
    <t>[3] Trade taxes consist of import duty, export duty and carbon tax</t>
  </si>
  <si>
    <t xml:space="preserve">[4] Extraction royalties consist of mineral royalties </t>
  </si>
  <si>
    <t>Direct Taxes</t>
  </si>
  <si>
    <t>Indirect Taxes</t>
  </si>
  <si>
    <t>Trade Taxes</t>
  </si>
  <si>
    <t>Extraction Royalties</t>
  </si>
  <si>
    <t>Extraction Royalty</t>
  </si>
  <si>
    <t>Insurance Premium Levy</t>
  </si>
  <si>
    <t>Export Duty</t>
  </si>
  <si>
    <t>Carbon Tax</t>
  </si>
  <si>
    <t>Others</t>
  </si>
  <si>
    <t>Target/Out-turn</t>
  </si>
  <si>
    <t>DIRECT TAXES</t>
  </si>
  <si>
    <t>INDIRECT TAXES</t>
  </si>
  <si>
    <t>TRADE TAXES</t>
  </si>
  <si>
    <t>Total Direct Taxes</t>
  </si>
  <si>
    <t>o/w Company Tax</t>
  </si>
  <si>
    <t>Total Indirect Taxes</t>
  </si>
  <si>
    <t>o/w Excise Duties</t>
  </si>
  <si>
    <t>Domestic and import VAT</t>
  </si>
  <si>
    <t>Total Trade Taxes</t>
  </si>
  <si>
    <t>Carbon tax</t>
  </si>
  <si>
    <t>o/w Import Tariffs</t>
  </si>
  <si>
    <t>o/w Export Duty</t>
  </si>
  <si>
    <t>Target</t>
  </si>
  <si>
    <t>Out-turn</t>
  </si>
  <si>
    <t>Total revenue</t>
  </si>
  <si>
    <t>Extractive Royalties</t>
  </si>
  <si>
    <t>Section</t>
  </si>
  <si>
    <t>Economic Sectors</t>
  </si>
  <si>
    <t>% of Revenue</t>
  </si>
  <si>
    <t>Unclassified/Individual</t>
  </si>
  <si>
    <t>e-Payment</t>
  </si>
  <si>
    <t>Cash or RTGS or Cheque</t>
  </si>
  <si>
    <t>1. Company tax</t>
  </si>
  <si>
    <t>2. PAYE</t>
  </si>
  <si>
    <t>3. Withholding taxes &amp; others</t>
  </si>
  <si>
    <t>B. Excise taxes</t>
  </si>
  <si>
    <t>Total refunds</t>
  </si>
  <si>
    <t>Income Tax Band[1]</t>
  </si>
  <si>
    <t>K39,600.00 and below</t>
  </si>
  <si>
    <t>K39,600.01 - K49,200.00</t>
  </si>
  <si>
    <t>K49,200.01 - K74,400.00</t>
  </si>
  <si>
    <t>K74,400.01 and above</t>
  </si>
  <si>
    <t xml:space="preserve"> K48,000.00 and below</t>
  </si>
  <si>
    <t xml:space="preserve"> K48,000.01-K57,600.00</t>
  </si>
  <si>
    <t xml:space="preserve"> K57,600.01-K82,800</t>
  </si>
  <si>
    <t xml:space="preserve"> K82,800.01 and above</t>
  </si>
  <si>
    <t>[1] Annual income tax bands</t>
  </si>
  <si>
    <t>K39,600.00 and Below</t>
  </si>
  <si>
    <t>TOTAL</t>
  </si>
  <si>
    <t>No. of Importers</t>
  </si>
  <si>
    <t>No. of Entries</t>
  </si>
  <si>
    <t>No. of Exporters</t>
  </si>
  <si>
    <t>Totals</t>
  </si>
  <si>
    <t>SECTION DESCRIPTION</t>
  </si>
  <si>
    <t>Live animals; animal products</t>
  </si>
  <si>
    <t>II</t>
  </si>
  <si>
    <t>Vegetable products</t>
  </si>
  <si>
    <t>III</t>
  </si>
  <si>
    <t>Animal or Vegetable Fats and Oils and Their Cleavage products; Prepared Edible Fats; Animal or Vegetable Waxes</t>
  </si>
  <si>
    <t>IV</t>
  </si>
  <si>
    <t>Prepared foodstuffs; beverages, spirits and vinegar; tobacco and manufactured tobacco substitutes</t>
  </si>
  <si>
    <t>V</t>
  </si>
  <si>
    <t>Mineral products</t>
  </si>
  <si>
    <t>VI</t>
  </si>
  <si>
    <t>Products of The Chemical or Allied Industries</t>
  </si>
  <si>
    <t>VII</t>
  </si>
  <si>
    <t>Plastics and Articles Thereof; Rubber and Articles thereof</t>
  </si>
  <si>
    <t>VIII</t>
  </si>
  <si>
    <t>Raw Hides and Skins, Leather, Fur skins And Articles thereof; Saddlery and Harness; Travel Goods, Handbags and Similar Containers; Articles of Animal Gut (Other Than Silk-Worm Gut)</t>
  </si>
  <si>
    <t>IX</t>
  </si>
  <si>
    <t>Wood and Articles of Wood; Wood Charcoal; Cork And articles Of Cork; Manufactures of Straw, Of Esparto or of other Plaiting Materials; Basket ware And Wickerwork</t>
  </si>
  <si>
    <t>X</t>
  </si>
  <si>
    <t>Pulp of Wood or Of Other Fibrous Cellulosic Material; Recovered (Waste and Scrap) Paper or Paperboard; Paper and Paperboard and Articles Thereof</t>
  </si>
  <si>
    <t>XI</t>
  </si>
  <si>
    <t>Textiles and textile articles</t>
  </si>
  <si>
    <t>XII</t>
  </si>
  <si>
    <t>Footwear, Headgear, Umbrellas, Sun Umbrellas, Walking-Sticks, Seat-Sticks, Whips, Riding-Crops and Parts Thereof; Prepared Feathers and Articles Made Therewith; Artificial flowers; Articles of Human Hair</t>
  </si>
  <si>
    <t>XIII</t>
  </si>
  <si>
    <t>Articles of Stone, Plaster, Cement, Asbestos, Mica Or similar Materials; Ceramic Products; Glass and Glassware</t>
  </si>
  <si>
    <t>XIV</t>
  </si>
  <si>
    <t>Natural or Cultured Pearls, Precious or Semi-Precious stones, Precious Metals, Metals Clad with Precious Metal and Articles Thereof; Imitation Jewellery; Coin</t>
  </si>
  <si>
    <t>XV</t>
  </si>
  <si>
    <t>Base metals and articles of base metal</t>
  </si>
  <si>
    <t>XVI</t>
  </si>
  <si>
    <t>XVII</t>
  </si>
  <si>
    <t>Vehicles, Aircraft, Vessels and Associated Transport equipment</t>
  </si>
  <si>
    <t>XVIII</t>
  </si>
  <si>
    <t>Optical, Photographic, Cinematographic, Measuring, Checking, Precision, Medical or Surgical Instruments And apparatus; Clocks and Watches; Musical Instruments; Parts and Accessories Thereof</t>
  </si>
  <si>
    <t>XIX</t>
  </si>
  <si>
    <t>Arms and ammunition; parts and accessories thereof</t>
  </si>
  <si>
    <t>XX</t>
  </si>
  <si>
    <t>Miscellaneous manufactured articles</t>
  </si>
  <si>
    <t>XXI</t>
  </si>
  <si>
    <t>Works of art, collectors' pieces and antiques</t>
  </si>
  <si>
    <t>XXII</t>
  </si>
  <si>
    <t>Additional Zambian special transactions tariff</t>
  </si>
  <si>
    <t>SECTION</t>
  </si>
  <si>
    <t>Live Animals; Animal Products</t>
  </si>
  <si>
    <t>Vegetable Products</t>
  </si>
  <si>
    <t>Mineral Products</t>
  </si>
  <si>
    <t>Miscellaneous Manufactured Articles</t>
  </si>
  <si>
    <t>Additional Zambian Special Transactions Tariff</t>
  </si>
  <si>
    <t>Activities of households as employers; undifferentiated goods- and services-producing activities of households for own use</t>
  </si>
  <si>
    <t>Unclassified</t>
  </si>
  <si>
    <t>Country</t>
  </si>
  <si>
    <t>China</t>
  </si>
  <si>
    <t>United Arab Emirates</t>
  </si>
  <si>
    <t>India</t>
  </si>
  <si>
    <t>Kuwait</t>
  </si>
  <si>
    <t>Japan</t>
  </si>
  <si>
    <t>United Kingdom</t>
  </si>
  <si>
    <t>United States of America</t>
  </si>
  <si>
    <t>Mauritius</t>
  </si>
  <si>
    <t>Country of Destination</t>
  </si>
  <si>
    <t>Switzerland</t>
  </si>
  <si>
    <t>South Africa (republic of)</t>
  </si>
  <si>
    <t>Singapore</t>
  </si>
  <si>
    <t>Tanzania, united</t>
  </si>
  <si>
    <t>Hong Kong</t>
  </si>
  <si>
    <t>Zimbabwe</t>
  </si>
  <si>
    <t>Namibia</t>
  </si>
  <si>
    <t>Port of Exit</t>
  </si>
  <si>
    <t>Nakonde</t>
  </si>
  <si>
    <t>Victoria Falls</t>
  </si>
  <si>
    <t>Chirundu</t>
  </si>
  <si>
    <t>Katima Mulilo</t>
  </si>
  <si>
    <t>Kazungula</t>
  </si>
  <si>
    <t>Lusaka International Airport</t>
  </si>
  <si>
    <t>Kasumbalesa</t>
  </si>
  <si>
    <t>Chanida</t>
  </si>
  <si>
    <t>Mwami Border Post</t>
  </si>
  <si>
    <t>Mpulungu</t>
  </si>
  <si>
    <t>Point of Entry</t>
  </si>
  <si>
    <t>Katima mulilo</t>
  </si>
  <si>
    <t>Victoria falls</t>
  </si>
  <si>
    <t>Ndola Airport</t>
  </si>
  <si>
    <t>Lufuwa border post</t>
  </si>
  <si>
    <t>Point of Exit</t>
  </si>
  <si>
    <t>Kariba</t>
  </si>
  <si>
    <t>Livingstone Airport</t>
  </si>
  <si>
    <t>Livingstone port office</t>
  </si>
  <si>
    <t>Income Tax Category</t>
  </si>
  <si>
    <t>Mineral processing</t>
  </si>
  <si>
    <t>Manufacturing of products using copper cathodes</t>
  </si>
  <si>
    <t>Manufacturing and other companies</t>
  </si>
  <si>
    <t>Approved Public Benefit Organisation (on income from business)</t>
  </si>
  <si>
    <t>Agro Processing</t>
  </si>
  <si>
    <t>Farming</t>
  </si>
  <si>
    <t>Non-traditional exports - other</t>
  </si>
  <si>
    <t>Chemical manufacture of fertilizer</t>
  </si>
  <si>
    <t>Organic manufacture of fertilizer</t>
  </si>
  <si>
    <t>Trusts, deceased or bankrupt estates</t>
  </si>
  <si>
    <t>Rural enterprises</t>
  </si>
  <si>
    <t>Tax chargeable reduced by 1/7 for 5 years</t>
  </si>
  <si>
    <t>0% for the first 5 years</t>
  </si>
  <si>
    <t>0% for the first 5 years, starting from the first year profits are returned</t>
  </si>
  <si>
    <t>Rate reduced by 50% from 6-8 years</t>
  </si>
  <si>
    <t>Rate reduced by 50% from 6- 8 years</t>
  </si>
  <si>
    <t>Rate reduced by 50% from 6-8 years, after profits are returned</t>
  </si>
  <si>
    <t>Rate reduced by 25% from 9-10 years</t>
  </si>
  <si>
    <t>Rate reduced by 25% from 9- 10 years</t>
  </si>
  <si>
    <t>Rate reduced by 25% from 9-10 years, after profits are returned</t>
  </si>
  <si>
    <t>No reduced rate after 10th year profits are returned</t>
  </si>
  <si>
    <t>Small and micro enterprise operating in an urban area under the Zambia Development Agency Act, 2006 (For ZDA licence holders obtained prior to 11th October 2013</t>
  </si>
  <si>
    <t>0% for the first 3 years</t>
  </si>
  <si>
    <t>Small and micro enterprise operating in a rural area under the Zambia Development Agency Act, 2006 (For ZDA licence holders obtained prior to 11th October 2013</t>
  </si>
  <si>
    <t>Manufacturing enterprise located in a rural area, Multi Facility Economic Zone or industrial park</t>
  </si>
  <si>
    <t>0 % for the first 5 years from commencement of operations</t>
  </si>
  <si>
    <t>0 % for the first 5 years from commencement of operations.</t>
  </si>
  <si>
    <t>Business enterprise carrying on manufacturing or electricity generation located in a rural area, Multi Facility Economic Zone or Industrial Park (For holders of ZDA licenses obtained after 11th October 2013 but prior to 01st January 2018)</t>
  </si>
  <si>
    <t>Business enterprise operating in a priority sector, multi Facility Economic Zone or Industrial Park under the Zambia Development Act, 2006 (For holders of ZDA licenses obtained between 1st January 2013 and 10th October 2013)</t>
  </si>
  <si>
    <t>0 % for the first 5 years starting from the first year of commencement of operations.</t>
  </si>
  <si>
    <t>Rate reduced by 50% from 6-8 years, starting from the first year of commencement of operations.</t>
  </si>
  <si>
    <t>Rate reduced by 25% from 9-10 years, starting from the first year of commencement of operations.</t>
  </si>
  <si>
    <t>No reduced rate after 10th year starting from the first year of commencement of operations.</t>
  </si>
  <si>
    <t>Rural business, business enterprise operating in a  Multi Facility Economic Zone or Industrial Park declared under the Zambia Development Act 2006 (For ZDA licenses holders obtained between 11th October 2013 to 31st December 2014)</t>
  </si>
  <si>
    <t>0% for the first 5 years from the commencement of operations of the approved investment</t>
  </si>
  <si>
    <t>Business enterprise carrying on manufacturing activities in a rural area, Multi Facility Economic Zone or Industrial Park (For ZDA licence holders obtained between 1st January 2015 and 31st December 2016)</t>
  </si>
  <si>
    <t>Business enterprise carrying on manufacturing or electricity generation located in a rural area, Multi Facility Economic Zone or Industrial Park (For holders of ZDA licenses obtained between 1st January 2017  and 31st December 2017)</t>
  </si>
  <si>
    <t>Business enterprise operating in a priority sector declared under the Zambia Development Agency Act, 2006 (For ZDA licence holders obtained on or after to 1st January 2018)</t>
  </si>
  <si>
    <t>Claim on a straight line basis, wear and tear at an accelerated rate, not exceeding 100% in respect of any new implement, plant or machinery acquired and used by the business for the purposes of that business</t>
  </si>
  <si>
    <t>Electronic communication business: First K250, 000</t>
  </si>
  <si>
    <t>Above K250, 000</t>
  </si>
  <si>
    <t>Charge Year</t>
  </si>
  <si>
    <t>Categories</t>
  </si>
  <si>
    <t>Dividends (Final Tax)</t>
  </si>
  <si>
    <t>Dividends (Resident)</t>
  </si>
  <si>
    <t>Dividends (Non-Resident)</t>
  </si>
  <si>
    <t>Dividends paid by a company carrying on mining operations</t>
  </si>
  <si>
    <t>Dividends paid to an individual by a company listed on the Lusaka Stock Exchange (LUSE)</t>
  </si>
  <si>
    <t>Dividends paid by a company engaged in the assembly of motor assembly, motor cycles and bicycles</t>
  </si>
  <si>
    <t>0 (First 5 years)</t>
  </si>
  <si>
    <t>Dividends declared from farming income</t>
  </si>
  <si>
    <t>Dividends paid by a manufacturing enterprise located in a rural area, Multi Facility Economic Zone or industrial park</t>
  </si>
  <si>
    <t>Dividends paid by a business enterprise operating in a priority sector declared under the Zambia Development Act, 2006 for ZDA licence holders obtained prior to 1st January 2013</t>
  </si>
  <si>
    <t>0% for the first 5 years from the year profits are declared</t>
  </si>
  <si>
    <t>Dividends paid by a business enterprise operating in a priority sector, Multi Facility Economic Zone or industrial park declared under the Zambia Development Act, 2006 for ZDA licence holders obtained between 1st January 2013 and 10th October 2013</t>
  </si>
  <si>
    <t>0% for the first 5 years from the commencement of operations</t>
  </si>
  <si>
    <t>Dividends paid by a rural business, business enterprise operating in a  Multi Facility Economic Zone or industrial park declared under the Zambia Development Act, 2006 for ZDA licence holders obtained between 11th October 2013 to 31st December 2014</t>
  </si>
  <si>
    <t>Dividends paid by a business enterprise carrying on manufacturing activities in a rural area, Multi Facility Economic Zone or industrial park (for ZDA licence holders obtained between 1st January 2015 to 31st December 2016)</t>
  </si>
  <si>
    <t>Dividends paid by a business enterprise carrying on manufacturing activities or electricity generation located in a rural area, Multi Facility Economic Zone or industrial park (for ZDA licence holders obtained between 1st January 2017 to 31st December 2017)</t>
  </si>
  <si>
    <t>Interest on GRZ bonds and Treasury Bills – Residents (Final Tax for Individua ls &amp; Exempt Organisations only)</t>
  </si>
  <si>
    <t>Interest for individuals (earned from banks or building societies savings and deposit accounts),</t>
  </si>
  <si>
    <t>Interest on Treasury Bills for Individuals (Final Tax)</t>
  </si>
  <si>
    <t>Interest on Treasury Bills (Final Tax for Exempt Organisations)</t>
  </si>
  <si>
    <t>Interest (Residents)</t>
  </si>
  <si>
    <t>Interest (Non-Residents)</t>
  </si>
  <si>
    <t>Other Interest</t>
  </si>
  <si>
    <t>Royalties (Residents)</t>
  </si>
  <si>
    <t>Royalties to Non - Residents</t>
  </si>
  <si>
    <t>Rent (Final Tax)</t>
  </si>
  <si>
    <t>Commissions (Residents)</t>
  </si>
  <si>
    <t>Commissions paid to Non -Resident persons (Final Tax)</t>
  </si>
  <si>
    <t>Public Entertainment Fees for Non - Residents (Final Tax)</t>
  </si>
  <si>
    <t>Management and Consultancy Fees to Residents</t>
  </si>
  <si>
    <t>Management and Consultancy Fees to Non - Residents</t>
  </si>
  <si>
    <t>Management or consultancy fees and interest paid to a non-resident contractor by a business enterprise operating in a priority sector declared under the Zambia Development Agency Act, 2006 (For ZDA licence holders obtained prior to 1st January 2013)</t>
  </si>
  <si>
    <t>0% for the first 5 years from the first date that the payment was due</t>
  </si>
  <si>
    <t>Management or consultancy fees and interest paid to a non-resident contractor by a business enterprise operating in a priority sector, multifacility economic zone and industrial park declared under the Zambia Development Agency Act, 2006 (For ZDA licence holders obtained between 1st January 2013 and 10th October 2013)</t>
  </si>
  <si>
    <t>Payment to Non-Resident Contractors (Final Tax)</t>
  </si>
  <si>
    <t>Payment or Distribution of Branch Profits</t>
  </si>
  <si>
    <t>Payment of Winnings from Gaming, Lotteries and Betting</t>
  </si>
  <si>
    <t>Commodity Royalty</t>
  </si>
  <si>
    <t>Excisable products</t>
  </si>
  <si>
    <t>145% or K240 (whichever is greater) per mille</t>
  </si>
  <si>
    <t>K265 per mille</t>
  </si>
  <si>
    <t>K302 per mille</t>
  </si>
  <si>
    <t>145% or K240 (whichever is greater) per Kg</t>
  </si>
  <si>
    <t>145% or K265 (whichever is greater) per Kg</t>
  </si>
  <si>
    <t>145% or K302 (whichever is greater) per mille</t>
  </si>
  <si>
    <t>60% (Suspended to 40% by SI 81 of 2015)</t>
  </si>
  <si>
    <t>K0.15/Litre</t>
  </si>
  <si>
    <t>Fuel Levy K6.20 per decalitre</t>
  </si>
  <si>
    <t>Fuel Levy K6.60 per dekalitre</t>
  </si>
  <si>
    <t>Excise K11.43 per decalitre, fuel levy K8 .27 per decalitre</t>
  </si>
  <si>
    <t>Excise K12.01 per dekalitre, fuel levy K8.69 per dekalitre</t>
  </si>
  <si>
    <t>Excise K8.70 per 10 kg</t>
  </si>
  <si>
    <t>Excise K0.45 per kg</t>
  </si>
  <si>
    <t>Excise K0.48 per litre</t>
  </si>
  <si>
    <t>K40 per tonne</t>
  </si>
  <si>
    <t>K4.80 per dekalitre (Suspended by S.I 11 of 2019)</t>
  </si>
  <si>
    <t>K0.30 per litre</t>
  </si>
  <si>
    <t>K1.50 per litre</t>
  </si>
  <si>
    <t>Annual Income Bands (ZMW)</t>
  </si>
  <si>
    <t>K39,600.01 - 49,200.00</t>
  </si>
  <si>
    <t>K49,200.01 - 74,400.00</t>
  </si>
  <si>
    <t>K48,000.00 and Below</t>
  </si>
  <si>
    <t>K48,000.01-K57,600.00</t>
  </si>
  <si>
    <t>K57,600.01-K82,800</t>
  </si>
  <si>
    <t>K82,800.01 and above</t>
  </si>
  <si>
    <t>K0 – K 4,200</t>
  </si>
  <si>
    <t>3% of monthly turnover above K3,000</t>
  </si>
  <si>
    <t>K4,200.01 – K8,300</t>
  </si>
  <si>
    <t>K225 per month + 3% of monthly turnover above K4,200</t>
  </si>
  <si>
    <t>K8,300.01 – K 12,500</t>
  </si>
  <si>
    <t>K400 per month + 3% of monthly turnover above K8,300</t>
  </si>
  <si>
    <t>K12,500.01 – K16,500</t>
  </si>
  <si>
    <t>K575 per month + 3% of monthly turnover above K12,500</t>
  </si>
  <si>
    <t>K16,500.01 – K20,800</t>
  </si>
  <si>
    <t>K800 per month + 3% of monthly turnover above K16,500</t>
  </si>
  <si>
    <t>Above K20,800</t>
  </si>
  <si>
    <t>K1,025 per month + 3% of monthly turnover above K20,800</t>
  </si>
  <si>
    <t>Flat rate</t>
  </si>
  <si>
    <t>Norm Price Range Mineral Royalty Rate</t>
  </si>
  <si>
    <t>Base Metals (Other than Copper)</t>
  </si>
  <si>
    <t>5% of norm value</t>
  </si>
  <si>
    <t>Energy and Industrial Minerals</t>
  </si>
  <si>
    <t>5% of gross value</t>
  </si>
  <si>
    <t>Gemstones</t>
  </si>
  <si>
    <t>6% of gross value</t>
  </si>
  <si>
    <t>Precious Metals</t>
  </si>
  <si>
    <t>6 % of norm value</t>
  </si>
  <si>
    <t>Cobalt and Vanadium</t>
  </si>
  <si>
    <t>8 % of norm value</t>
  </si>
  <si>
    <t>BACK TO CONTENTS</t>
  </si>
  <si>
    <t>BACK TO CONTENT</t>
  </si>
  <si>
    <t>BACK TO CONENT</t>
  </si>
  <si>
    <t>CONTENTS</t>
  </si>
  <si>
    <t>DRC</t>
  </si>
  <si>
    <t>Tax buoyancy is an indicator to measure efficiency and responsiveness of revenue mobilization in response to growth in the Gross domestic product. A tax is said to be buoyant if the tax revenues increases more than proportionately in response to a rise in national income or output.</t>
  </si>
  <si>
    <t>Nominal GDP (K'Million)</t>
  </si>
  <si>
    <t>Revenue Bouyancy</t>
  </si>
  <si>
    <t>Average Bouyancy</t>
  </si>
  <si>
    <t>2021*</t>
  </si>
  <si>
    <t>  332,223.2</t>
  </si>
  <si>
    <t>[1] Tax buoyancy is an indicator to measure efficiency and responsiveness of revenue mobilization in response to growth in the Gross domestic product. A tax is said to be buoyant if the tax revenues increases more than proportionately in response to a rise in national income or output.</t>
  </si>
  <si>
    <t>Rental Income Tax</t>
  </si>
  <si>
    <t>Figure 2 Percentage composition of the headline taxes 2018 to 2022 (K’ million)</t>
  </si>
  <si>
    <t>Value</t>
  </si>
  <si>
    <t>K54,000 and Below</t>
  </si>
  <si>
    <t>K54,000 - K57,600</t>
  </si>
  <si>
    <t>K57,600 - K82,800</t>
  </si>
  <si>
    <t>K82,800 and above</t>
  </si>
  <si>
    <t>Sector</t>
  </si>
  <si>
    <t xml:space="preserve">Primary </t>
  </si>
  <si>
    <t>%</t>
  </si>
  <si>
    <t>Wholesale and retail trade</t>
  </si>
  <si>
    <t>Public administration and defense</t>
  </si>
  <si>
    <t>2021 Count</t>
  </si>
  <si>
    <t>2022 Count</t>
  </si>
  <si>
    <t>Mining</t>
  </si>
  <si>
    <t>Non-Mining</t>
  </si>
  <si>
    <t>Pay as You Earn</t>
  </si>
  <si>
    <t>Table 14: On time filing compliance by gender on selected tax types</t>
  </si>
  <si>
    <t>Government funding</t>
  </si>
  <si>
    <t>A. Direct taxes</t>
  </si>
  <si>
    <t xml:space="preserve">Excise Duty on plastics </t>
  </si>
  <si>
    <t>VDP Type</t>
  </si>
  <si>
    <t>Non-Taxable</t>
  </si>
  <si>
    <t>Taxable</t>
  </si>
  <si>
    <t>Return Period</t>
  </si>
  <si>
    <t xml:space="preserve">Economic Sector </t>
  </si>
  <si>
    <t xml:space="preserve"> Grand Total </t>
  </si>
  <si>
    <t xml:space="preserve"> Mining </t>
  </si>
  <si>
    <t xml:space="preserve"> Non-Mining </t>
  </si>
  <si>
    <t>K355 per mille</t>
  </si>
  <si>
    <t>K355 per Kg or 145% whichever is higher</t>
  </si>
  <si>
    <t>K4.80 per dekalitre</t>
  </si>
  <si>
    <t>Excise K9.30 per 10 kg</t>
  </si>
  <si>
    <t>60% (Suspended to 40% by SI 2 of 2019)</t>
  </si>
  <si>
    <t>(A+B+C+D)</t>
  </si>
  <si>
    <t>  183,613</t>
  </si>
  <si>
    <t>  190,430</t>
  </si>
  <si>
    <t>    84,662</t>
  </si>
  <si>
    <t>    92,641</t>
  </si>
  <si>
    <t>    23,196</t>
  </si>
  <si>
    <t>    25,866</t>
  </si>
  <si>
    <t>    15,729</t>
  </si>
  <si>
    <t>    17,455</t>
  </si>
  <si>
    <t>    11,335</t>
  </si>
  <si>
    <t>    13,304</t>
  </si>
  <si>
    <t>    10,196</t>
  </si>
  <si>
    <t>    11,411</t>
  </si>
  <si>
    <t>       6,027</t>
  </si>
  <si>
    <t>       7,070</t>
  </si>
  <si>
    <t>       5,325</t>
  </si>
  <si>
    <t>       6,144</t>
  </si>
  <si>
    <t>       5,023</t>
  </si>
  <si>
    <t>       6,029</t>
  </si>
  <si>
    <t>       3,175</t>
  </si>
  <si>
    <t>       3,812</t>
  </si>
  <si>
    <t>  348,281</t>
  </si>
  <si>
    <t>  374,162</t>
  </si>
  <si>
    <t>Taxpayer</t>
  </si>
  <si>
    <t>Income Tax Band</t>
  </si>
  <si>
    <t>Percent</t>
  </si>
  <si>
    <t>Figure 7 Tax type to GDP ratio</t>
  </si>
  <si>
    <t xml:space="preserve">Gender </t>
  </si>
  <si>
    <t xml:space="preserve"> Female </t>
  </si>
  <si>
    <t xml:space="preserve"> Male </t>
  </si>
  <si>
    <t xml:space="preserve"> Count </t>
  </si>
  <si>
    <t>Table 15 Payment compliance by gender on selected tax types</t>
  </si>
  <si>
    <t xml:space="preserve">
Table 16 Broad Tax Categories in Zambia</t>
  </si>
  <si>
    <r>
      <t>1.</t>
    </r>
    <r>
      <rPr>
        <b/>
        <sz val="7"/>
        <color rgb="FF000000"/>
        <rFont val="Times New Roman"/>
        <family val="1"/>
      </rPr>
      <t xml:space="preserve">       </t>
    </r>
    <r>
      <rPr>
        <b/>
        <sz val="10.5"/>
        <color rgb="FF000000"/>
        <rFont val="Times"/>
        <family val="1"/>
      </rPr>
      <t>Income Taxes</t>
    </r>
  </si>
  <si>
    <r>
      <t>2.</t>
    </r>
    <r>
      <rPr>
        <b/>
        <sz val="7"/>
        <color rgb="FF000000"/>
        <rFont val="Times New Roman"/>
        <family val="1"/>
      </rPr>
      <t xml:space="preserve">       </t>
    </r>
    <r>
      <rPr>
        <b/>
        <sz val="10.5"/>
        <color rgb="FF000000"/>
        <rFont val="Times"/>
        <family val="1"/>
      </rPr>
      <t>Property Taxes</t>
    </r>
  </si>
  <si>
    <r>
      <t>3.</t>
    </r>
    <r>
      <rPr>
        <b/>
        <sz val="7"/>
        <color rgb="FF000000"/>
        <rFont val="Times New Roman"/>
        <family val="1"/>
      </rPr>
      <t xml:space="preserve">       </t>
    </r>
    <r>
      <rPr>
        <b/>
        <sz val="10.5"/>
        <color rgb="FF000000"/>
        <rFont val="Times"/>
        <family val="1"/>
      </rPr>
      <t>Value Added Tax</t>
    </r>
  </si>
  <si>
    <r>
      <t>4.</t>
    </r>
    <r>
      <rPr>
        <b/>
        <sz val="7"/>
        <color rgb="FF000000"/>
        <rFont val="Times New Roman"/>
        <family val="1"/>
      </rPr>
      <t xml:space="preserve">       </t>
    </r>
    <r>
      <rPr>
        <b/>
        <sz val="10.5"/>
        <color rgb="FF000000"/>
        <rFont val="Times"/>
        <family val="1"/>
      </rPr>
      <t>Customs, Excise and other duties</t>
    </r>
  </si>
  <si>
    <t>Table 16 Broad Tax Categories in Zambia</t>
  </si>
  <si>
    <t xml:space="preserve"> Tax Revenue </t>
  </si>
  <si>
    <t xml:space="preserve"> Direct Taxes </t>
  </si>
  <si>
    <t xml:space="preserve"> Company Tax </t>
  </si>
  <si>
    <t xml:space="preserve"> Pay As You Earn (PAYE) </t>
  </si>
  <si>
    <t>Withholding Tax &amp; Other taxes</t>
  </si>
  <si>
    <t xml:space="preserve"> Indirect Taxes </t>
  </si>
  <si>
    <t xml:space="preserve"> Excise Duties </t>
  </si>
  <si>
    <t xml:space="preserve"> VAT on Imports </t>
  </si>
  <si>
    <t xml:space="preserve"> Trade Taxes </t>
  </si>
  <si>
    <t xml:space="preserve"> Import Tariffs </t>
  </si>
  <si>
    <t>Other Revenue</t>
  </si>
  <si>
    <t>o/w PAYE</t>
  </si>
  <si>
    <t>o/w WHT Tax</t>
  </si>
  <si>
    <t>Public sector</t>
  </si>
  <si>
    <t>Private sector</t>
  </si>
  <si>
    <t>Gross Tax Revenue[1]</t>
  </si>
  <si>
    <t>[1] Gross Tax revenue is including non-tax revenue and tax revenue</t>
  </si>
  <si>
    <t>Company Income Tax</t>
  </si>
  <si>
    <t>Excise duty[1]</t>
  </si>
  <si>
    <t>Value Added Tax[2]</t>
  </si>
  <si>
    <t>Others taxes[3]</t>
  </si>
  <si>
    <r>
      <t>[1]</t>
    </r>
    <r>
      <rPr>
        <sz val="10"/>
        <color theme="1"/>
        <rFont val="Rockwell"/>
        <family val="1"/>
      </rPr>
      <t xml:space="preserve"> Excise duty include local and import excise duty</t>
    </r>
  </si>
  <si>
    <r>
      <t>[2]</t>
    </r>
    <r>
      <rPr>
        <sz val="10"/>
        <color theme="1"/>
        <rFont val="Rockwell"/>
        <family val="1"/>
      </rPr>
      <t xml:space="preserve"> Value Added Tax consists of domestic and import VAT</t>
    </r>
  </si>
  <si>
    <r>
      <t>[3]</t>
    </r>
    <r>
      <rPr>
        <sz val="10.5"/>
        <color theme="1"/>
        <rFont val="Rockwell"/>
        <family val="1"/>
      </rPr>
      <t xml:space="preserve"> Other Taxes include with extraction royalties, withholding taxes, turnover tax, export duty, carbon tax and IPL</t>
    </r>
  </si>
  <si>
    <t>Table 22 Tax type to GDP ratio</t>
  </si>
  <si>
    <t xml:space="preserve">Water supply; sewerage, waste mgt </t>
  </si>
  <si>
    <t xml:space="preserve">Public administration and defence; </t>
  </si>
  <si>
    <t>Activities of households as employers; undifferentiated goods- and services</t>
  </si>
  <si>
    <t>BANK TO CONTENT</t>
  </si>
  <si>
    <t>Gross tax revenue</t>
  </si>
  <si>
    <t>Mode of payment</t>
  </si>
  <si>
    <t xml:space="preserve">                       o/w Non-mining company tax</t>
  </si>
  <si>
    <t xml:space="preserve">                       o/w Mining company tax</t>
  </si>
  <si>
    <t>4. Mineral royalty tax</t>
  </si>
  <si>
    <t>1. Excise duties</t>
  </si>
  <si>
    <t>2. Fuel levy</t>
  </si>
  <si>
    <t>C. Value added tax</t>
  </si>
  <si>
    <t>D. Customs refund</t>
  </si>
  <si>
    <t>Gross Revenue</t>
  </si>
  <si>
    <t>Gross Revenue </t>
  </si>
  <si>
    <t>% of Revenue </t>
  </si>
  <si>
    <t>Water supply; sewerage, waste mgt</t>
  </si>
  <si>
    <t>Accommodation and food services</t>
  </si>
  <si>
    <t>Activities of households as employers; undifferentiated goods and services</t>
  </si>
  <si>
    <t>Public administration and defence</t>
  </si>
  <si>
    <t xml:space="preserve">Activities of households as employers; undifferentiated goods- and services </t>
  </si>
  <si>
    <t xml:space="preserve">Motor vehicle age surtax </t>
  </si>
  <si>
    <t>Carbon emission surtax</t>
  </si>
  <si>
    <t xml:space="preserve">Excise Duty on cement </t>
  </si>
  <si>
    <t>Excise Duty hydro-carbon oils</t>
  </si>
  <si>
    <t>Imports[1]</t>
  </si>
  <si>
    <t>Exports[2]</t>
  </si>
  <si>
    <t xml:space="preserve">Value of Imports </t>
  </si>
  <si>
    <t xml:space="preserve">Value of Exports </t>
  </si>
  <si>
    <t>[1] Imports include final importations and re-importations (Import values are based on CIF)</t>
  </si>
  <si>
    <t>[2] Final exports only (Export values are based on FOB)</t>
  </si>
  <si>
    <t>Machinery and Mechanical Appliances; Electrical equipment; Parts Thereof; Sound Recorders And reproducers, Television Image and Sound Recorders And reproducers, And Parts and Accessories of Such Articles</t>
  </si>
  <si>
    <t>Prepared Foodstuffs; Beverages, Spirits and Vinegar; Tobacco and Manufactured Tobacco Substitutes</t>
  </si>
  <si>
    <t>Raw Hides and Skins, Leather, Fur skins And Articles thereof; Saddlery and Harness; Travel Goods, Handbags and Similar Containers; Articles of Animal Gut (Other Than silk-Worm Gut)</t>
  </si>
  <si>
    <t>Wood and Articles of Wood; Wood Charcoal; Cork And articles Of Cork; Manufactures of Straw, of Esparto or of other Plaiting Materials; Basket ware And Wickerwork</t>
  </si>
  <si>
    <t>Pulp of Wood or of Other Fibrous Cellulosic Material; Recovered (Waste and Scrap) Paper or Paperboard; Paper and Paperboard and Articles Thereof</t>
  </si>
  <si>
    <t>Textiles and Textile Articles</t>
  </si>
  <si>
    <t>Base Metals and Articles of Base Metal</t>
  </si>
  <si>
    <t>Optical, Photographic, Cinematographic, Measuring, Checking, Precision, Medical or Surgical Instruments and apparatus; Clocks and Watches; Musical Instruments; Parts and Accessories Thereof</t>
  </si>
  <si>
    <t>Arms and Ammunition; Parts and Accessories Thereof</t>
  </si>
  <si>
    <t>Works of Art, Collectors' Pieces and Antiques</t>
  </si>
  <si>
    <t> Total</t>
  </si>
  <si>
    <t>Activities of households as employers; undifferentiated goods</t>
  </si>
  <si>
    <t>BACK TO CONENTS</t>
  </si>
  <si>
    <t>Mining operations</t>
  </si>
  <si>
    <t>Non-traditional exports-agro processing and farming</t>
  </si>
  <si>
    <t>Claim on a straight-line basis, wear and tear at an accelerated rate, not exceeding 100% in respect of any new implement, plant or machinery acquired and used by the business for the purposes of that business</t>
  </si>
  <si>
    <t>Interest on GRZ bonds and Treasury Bills – Non-Residents</t>
  </si>
  <si>
    <r>
      <t xml:space="preserve">        </t>
    </r>
    <r>
      <rPr>
        <sz val="10"/>
        <color rgb="FF000000"/>
        <rFont val="Rockwell"/>
        <family val="1"/>
      </rPr>
      <t>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igarettes</t>
    </r>
  </si>
  <si>
    <r>
      <t xml:space="preserve">      </t>
    </r>
    <r>
      <rPr>
        <sz val="10"/>
        <color rgb="FF000000"/>
        <rFont val="Rockwell"/>
        <family val="1"/>
      </rPr>
      <t>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Pipe Tobacco</t>
    </r>
  </si>
  <si>
    <r>
      <t xml:space="preserve">     </t>
    </r>
    <r>
      <rPr>
        <sz val="10"/>
        <color rgb="FF000000"/>
        <rFont val="Rockwell"/>
        <family val="1"/>
      </rPr>
      <t>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utrag &amp; Other tobacco products</t>
    </r>
  </si>
  <si>
    <r>
      <t xml:space="preserve">     </t>
    </r>
    <r>
      <rPr>
        <sz val="10"/>
        <color rgb="FF000000"/>
        <rFont val="Rockwell"/>
        <family val="1"/>
      </rPr>
      <t>i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lear Beer made from malt</t>
    </r>
  </si>
  <si>
    <r>
      <t xml:space="preserve">       </t>
    </r>
    <r>
      <rPr>
        <sz val="10"/>
        <color rgb="FF000000"/>
        <rFont val="Rockwell"/>
        <family val="1"/>
      </rPr>
      <t>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Opaque Beer</t>
    </r>
  </si>
  <si>
    <r>
      <t xml:space="preserve">     </t>
    </r>
    <r>
      <rPr>
        <sz val="10"/>
        <color rgb="FF000000"/>
        <rFont val="Rockwell"/>
        <family val="1"/>
      </rPr>
      <t>v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Diesel</t>
    </r>
  </si>
  <si>
    <r>
      <t xml:space="preserve">   </t>
    </r>
    <r>
      <rPr>
        <sz val="10"/>
        <color rgb="FF000000"/>
        <rFont val="Rockwell"/>
        <family val="1"/>
      </rPr>
      <t>v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Petrol</t>
    </r>
  </si>
  <si>
    <r>
      <t xml:space="preserve">     </t>
    </r>
    <r>
      <rPr>
        <sz val="10"/>
        <color rgb="FF000000"/>
        <rFont val="Rockwell"/>
        <family val="1"/>
      </rPr>
      <t>i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Hydrocarbon Gases</t>
    </r>
  </si>
  <si>
    <r>
      <t xml:space="preserve">       </t>
    </r>
    <r>
      <rPr>
        <sz val="10"/>
        <color rgb="FF000000"/>
        <rFont val="Rockwell"/>
        <family val="1"/>
      </rPr>
      <t>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Ethyl Alcohol and other spirituous</t>
    </r>
  </si>
  <si>
    <r>
      <t xml:space="preserve">     </t>
    </r>
    <r>
      <rPr>
        <sz val="10"/>
        <color rgb="FF000000"/>
        <rFont val="Rockwell"/>
        <family val="1"/>
      </rPr>
      <t>x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Ethyl Alcohol</t>
    </r>
  </si>
  <si>
    <r>
      <t xml:space="preserve">   </t>
    </r>
    <r>
      <rPr>
        <sz val="10"/>
        <color rgb="FF000000"/>
        <rFont val="Rockwell"/>
        <family val="1"/>
      </rPr>
      <t>x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Methylated Spirits</t>
    </r>
  </si>
  <si>
    <r>
      <t xml:space="preserve"> </t>
    </r>
    <r>
      <rPr>
        <sz val="10"/>
        <color rgb="FF000000"/>
        <rFont val="Rockwell"/>
        <family val="1"/>
      </rPr>
      <t>x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Wines</t>
    </r>
  </si>
  <si>
    <r>
      <t xml:space="preserve"> </t>
    </r>
    <r>
      <rPr>
        <sz val="10"/>
        <color rgb="FF000000"/>
        <rFont val="Rockwell"/>
        <family val="1"/>
      </rPr>
      <t>xi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Airtime</t>
    </r>
  </si>
  <si>
    <r>
      <t xml:space="preserve">   </t>
    </r>
    <r>
      <rPr>
        <sz val="10"/>
        <color rgb="FF000000"/>
        <rFont val="Rockwell"/>
        <family val="1"/>
      </rPr>
      <t>x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Electric Energy</t>
    </r>
  </si>
  <si>
    <r>
      <t xml:space="preserve"> </t>
    </r>
    <r>
      <rPr>
        <sz val="10"/>
        <color rgb="FF000000"/>
        <rFont val="Rockwell"/>
        <family val="1"/>
      </rPr>
      <t>xv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ement</t>
    </r>
  </si>
  <si>
    <r>
      <t>xv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Aviation Spirit</t>
    </r>
  </si>
  <si>
    <r>
      <t>xv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Jet Fuel</t>
    </r>
  </si>
  <si>
    <r>
      <t xml:space="preserve"> </t>
    </r>
    <r>
      <rPr>
        <sz val="10"/>
        <color rgb="FF000000"/>
        <rFont val="Rockwell"/>
        <family val="1"/>
      </rPr>
      <t>xi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White Spirit</t>
    </r>
  </si>
  <si>
    <r>
      <t xml:space="preserve">   </t>
    </r>
    <r>
      <rPr>
        <sz val="10"/>
        <color rgb="FF000000"/>
        <rFont val="Rockwell"/>
        <family val="1"/>
      </rPr>
      <t>x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Kerosene type jet fuel</t>
    </r>
  </si>
  <si>
    <r>
      <t xml:space="preserve"> </t>
    </r>
    <r>
      <rPr>
        <sz val="10"/>
        <color rgb="FF000000"/>
        <rFont val="Rockwell"/>
        <family val="1"/>
      </rPr>
      <t>xx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Other Light Oils</t>
    </r>
  </si>
  <si>
    <r>
      <t>xx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Undenatured Ethyl Alcohol of an alcoholic strength by volume less than 80%</t>
    </r>
  </si>
  <si>
    <r>
      <t>xx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Fruit Juices, Unflavoured and Unsweetened Waters, Flavoured or Sweetened Waters</t>
    </r>
  </si>
  <si>
    <r>
      <t>xxi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arrier bags for shopping</t>
    </r>
  </si>
  <si>
    <r>
      <t>xx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Reconstituted or recombined milk of a fat content, by weight, of less than 1% up to a maximum of 10%</t>
    </r>
  </si>
  <si>
    <r>
      <t>xxv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osmetics</t>
    </r>
  </si>
  <si>
    <r>
      <t>xxv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oal</t>
    </r>
  </si>
  <si>
    <r>
      <t>xxv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Products containing tobacco, reconstituted tobacco, nicotine products or nicotine products</t>
    </r>
  </si>
  <si>
    <r>
      <t>xxi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lear Beer Made from cassava</t>
    </r>
  </si>
  <si>
    <r>
      <t>xx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lear Beer Made from Sorghum</t>
    </r>
  </si>
  <si>
    <r>
      <t>xxx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Other Fermented Beverages</t>
    </r>
  </si>
  <si>
    <r>
      <t>xxx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iders</t>
    </r>
  </si>
  <si>
    <r>
      <t xml:space="preserve">         </t>
    </r>
    <r>
      <rPr>
        <sz val="10"/>
        <color theme="1"/>
        <rFont val="Times"/>
        <family val="1"/>
      </rPr>
      <t>i.</t>
    </r>
    <r>
      <rPr>
        <sz val="7"/>
        <color theme="1"/>
        <rFont val="Times New Roman"/>
        <family val="1"/>
      </rPr>
      <t xml:space="preserve">            </t>
    </r>
    <r>
      <rPr>
        <sz val="10.5"/>
        <color theme="1"/>
        <rFont val="Rockwell"/>
        <family val="1"/>
      </rPr>
      <t>Land (including buildings, structures or improvements there on)</t>
    </r>
  </si>
  <si>
    <r>
      <t xml:space="preserve">     </t>
    </r>
    <r>
      <rPr>
        <sz val="10"/>
        <color theme="1"/>
        <rFont val="Times"/>
        <family val="1"/>
      </rPr>
      <t>iii.</t>
    </r>
    <r>
      <rPr>
        <sz val="7"/>
        <color theme="1"/>
        <rFont val="Times New Roman"/>
        <family val="1"/>
      </rPr>
      <t xml:space="preserve">            </t>
    </r>
    <r>
      <rPr>
        <sz val="10.5"/>
        <color theme="1"/>
        <rFont val="Rockwell"/>
        <family val="1"/>
      </rPr>
      <t>Intellectual Property (including trademarks, patents, copyright or industrial design)</t>
    </r>
  </si>
  <si>
    <t>Less than US$4,500 per tonne</t>
  </si>
  <si>
    <t>US$4,500 but less than US$6,000 per tonne</t>
  </si>
  <si>
    <t>US$6,000 but less than US$7,500 per tonne</t>
  </si>
  <si>
    <t>US$7,500 but less than US$9,000 per tonne</t>
  </si>
  <si>
    <t>US$9,000 per tonne and above</t>
  </si>
  <si>
    <t xml:space="preserve"> </t>
  </si>
  <si>
    <t xml:space="preserve">BACK TO CONTENTS </t>
  </si>
  <si>
    <t>Total Debt, K Million:o/w</t>
  </si>
  <si>
    <t>Domestic Taxes Debt</t>
  </si>
  <si>
    <t>Customs Debt</t>
  </si>
  <si>
    <t>Domestic Taxes Debt (% of total)</t>
  </si>
  <si>
    <t>Customs Debt (% of Total)</t>
  </si>
  <si>
    <t>Number</t>
  </si>
  <si>
    <t>Penalties and interest</t>
  </si>
  <si>
    <t>Applications Received and Approved</t>
  </si>
  <si>
    <t>K4.9 billion</t>
  </si>
  <si>
    <t>Principal Liability</t>
  </si>
  <si>
    <t>K1.2 billion</t>
  </si>
  <si>
    <t xml:space="preserve">K 3.7 billion </t>
  </si>
  <si>
    <t>Principal Payment received</t>
  </si>
  <si>
    <r>
      <t>As at 22</t>
    </r>
    <r>
      <rPr>
        <b/>
        <vertAlign val="superscript"/>
        <sz val="12"/>
        <color rgb="FF000000"/>
        <rFont val="Times New Roman"/>
        <family val="1"/>
      </rPr>
      <t>nd</t>
    </r>
    <r>
      <rPr>
        <b/>
        <sz val="12"/>
        <color rgb="FF000000"/>
        <rFont val="Times New Roman"/>
        <family val="1"/>
      </rPr>
      <t xml:space="preserve"> May 2023 </t>
    </r>
  </si>
  <si>
    <t>K57,600 and Below</t>
  </si>
  <si>
    <t>K57,600 - K81,600</t>
  </si>
  <si>
    <t>K81,600 - K106,800</t>
  </si>
  <si>
    <t>K106,800 and above</t>
  </si>
  <si>
    <t>K0 – K 12,000</t>
  </si>
  <si>
    <t>K 12,000 – K 800,000</t>
  </si>
  <si>
    <t>Business enterprise operating in a priority sector declared under the Zambia Development Agency Act, 2006 (For ZDA licence holders obtained prior to 1st  January, 2013)</t>
  </si>
  <si>
    <t>K361 per Kg or 145% whichever is higher</t>
  </si>
  <si>
    <t>K0.25/Litre</t>
  </si>
  <si>
    <t>K361 per mille</t>
  </si>
  <si>
    <t>Less than US$4,000 per tonne</t>
  </si>
  <si>
    <t>US$4,000 but less than US$5,000 per tonne</t>
  </si>
  <si>
    <t>US$5,000 but less than US$6,000 per tonne</t>
  </si>
  <si>
    <t>US$7,000 per tonne and above</t>
  </si>
  <si>
    <r>
      <t xml:space="preserve">     </t>
    </r>
    <r>
      <rPr>
        <sz val="10"/>
        <color theme="1"/>
        <rFont val="Times"/>
        <family val="1"/>
      </rPr>
      <t>v.</t>
    </r>
    <r>
      <rPr>
        <sz val="7"/>
        <color theme="1"/>
        <rFont val="Times New Roman"/>
        <family val="1"/>
      </rPr>
      <t xml:space="preserve">             </t>
    </r>
    <r>
      <rPr>
        <sz val="10.5"/>
        <color theme="1"/>
        <rFont val="Rockwell"/>
        <family val="1"/>
      </rPr>
      <t>Mining Right for an exploration license</t>
    </r>
  </si>
  <si>
    <r>
      <t xml:space="preserve">     </t>
    </r>
    <r>
      <rPr>
        <sz val="10"/>
        <color theme="1"/>
        <rFont val="Times"/>
        <family val="1"/>
      </rPr>
      <t>iv.</t>
    </r>
    <r>
      <rPr>
        <sz val="7"/>
        <color theme="1"/>
        <rFont val="Times New Roman"/>
        <family val="1"/>
      </rPr>
      <t>           </t>
    </r>
    <r>
      <rPr>
        <sz val="10.5"/>
        <color theme="1"/>
        <rFont val="Rockwell"/>
        <family val="1"/>
      </rPr>
      <t>Mining Right for a mining licence/ Interest in Mining Right</t>
    </r>
  </si>
  <si>
    <t>Distributed income of an income real estate investment trust (REIT)</t>
  </si>
  <si>
    <t>Dividends paid by a company operating in a multi-facility economic zone or industrial park under the Zambia Development Agency Act, 2006, on profits made on exports (for licences obtained after 1st January 2022)</t>
  </si>
  <si>
    <t>0 (First 10 years from commencement of works)</t>
  </si>
  <si>
    <t>Dividends paid by Agro-processing business carrying on manufacturing and processing of corn starch Businesses in a Multi-Facility Economic Zone or Industrial Park</t>
  </si>
  <si>
    <t>0% from 2023 to 2032 charge years</t>
  </si>
  <si>
    <t>Interest from green bonds listed on a securities exchange in Zambia with maturity of at least 3 years.</t>
  </si>
  <si>
    <t>Public Entertainment Fees for Residents</t>
  </si>
  <si>
    <t>Not applicable</t>
  </si>
  <si>
    <t>Lapidary and Jewellery facilities (Value addition to gemstones)</t>
  </si>
  <si>
    <t>Income received by a person providing accommodation and food services (for the charge years 2021 and 2022)</t>
  </si>
  <si>
    <t>Income received by a person carrying on the business of manufacturing ceramic products (for the charge years 2022 and 2023)</t>
  </si>
  <si>
    <t>Income earned from exports of a business enterprise approved by the Zambia Development Agency and carrying on manufacturing activities in a multi-facility economic zone or an industrial park (For ZDA licences obtained after 1st January 2022)</t>
  </si>
  <si>
    <r>
      <rPr>
        <sz val="11"/>
        <color theme="1"/>
        <rFont val="Rockwell"/>
        <family val="1"/>
      </rPr>
      <t>0% on income earned in the first 10 years from commencement of works.</t>
    </r>
    <r>
      <rPr>
        <sz val="10.5"/>
        <color theme="1"/>
        <rFont val="Rockwell"/>
        <family val="1"/>
      </rPr>
      <t xml:space="preserve">              Rate reduced by 50% of the applicable rate from year 11 up to year 13.                   Rate reduced by 25% of the applicable rate in the 14th and 15th years.</t>
    </r>
  </si>
  <si>
    <t>Agro-processing business carrying on manufacturing and processing of corn starch Businesses in a Multi-Facility Economic Zone or Industrial Park.</t>
  </si>
  <si>
    <t>0% of the standard income tax rate from 2023 to 2032 charge years</t>
  </si>
  <si>
    <t>50% of the standard income tax rate from 2033 to 2035 charge years.</t>
  </si>
  <si>
    <t>75% of the standard income tax rate from 2036 to 2037 charge years</t>
  </si>
  <si>
    <t>Special purpose vehicle under a Public Private Partnership Project</t>
  </si>
  <si>
    <t>15% on the first 5 years that a special purpose vehicle makes a profit from a project</t>
  </si>
  <si>
    <t xml:space="preserve">                  Tobacco Refuse</t>
  </si>
  <si>
    <t>Electronic cigarettes and similar personal Electric vaporising devices</t>
  </si>
  <si>
    <t>Plastic Carrier Bags for Shopping</t>
  </si>
  <si>
    <t>Floor coverings of plastics, whether or not self-adhesive, in rolls or in the form of tiles; wall or ceiling coverings of plastics, as defined in Note 9 to this Chapter</t>
  </si>
  <si>
    <t>Office or school supplies</t>
  </si>
  <si>
    <t>Articles and clothing accessories, not elsewhere specified, for use in the textile industry</t>
  </si>
  <si>
    <t>Fittings for furniture, coachwork of the like</t>
  </si>
  <si>
    <t>Statuettes and other ornamental</t>
  </si>
  <si>
    <r>
      <t>     </t>
    </r>
    <r>
      <rPr>
        <sz val="10"/>
        <color theme="1"/>
        <rFont val="Times"/>
        <family val="1"/>
      </rPr>
      <t>vi.</t>
    </r>
    <r>
      <rPr>
        <sz val="7"/>
        <color theme="1"/>
        <rFont val="Times New Roman"/>
        <family val="1"/>
      </rPr>
      <t xml:space="preserve">          </t>
    </r>
    <r>
      <rPr>
        <sz val="10.5"/>
        <color theme="1"/>
        <rFont val="Rockwell"/>
        <family val="1"/>
      </rPr>
      <t>Mineral Processing License</t>
    </r>
  </si>
  <si>
    <r>
      <t xml:space="preserve">       </t>
    </r>
    <r>
      <rPr>
        <sz val="10"/>
        <color theme="1"/>
        <rFont val="Times"/>
        <family val="1"/>
      </rPr>
      <t>ii.</t>
    </r>
    <r>
      <rPr>
        <sz val="7"/>
        <color theme="1"/>
        <rFont val="Times New Roman"/>
        <family val="1"/>
      </rPr>
      <t>          </t>
    </r>
    <r>
      <rPr>
        <sz val="7"/>
        <color theme="1"/>
        <rFont val="Rockwell"/>
        <family val="1"/>
      </rPr>
      <t xml:space="preserve">  </t>
    </r>
    <r>
      <rPr>
        <sz val="10.5"/>
        <color theme="1"/>
        <rFont val="Rockwell"/>
        <family val="1"/>
      </rPr>
      <t>Shares</t>
    </r>
  </si>
  <si>
    <t>Payments</t>
  </si>
  <si>
    <t>Electronic[1] (K’ millions)</t>
  </si>
  <si>
    <t>Cash (K’ millions)</t>
  </si>
  <si>
    <t>Percentage value of electronic payments</t>
  </si>
  <si>
    <t>[1] Includes payments via the Real Time Gross Settlement (RTGS) system of K31,609.3 million in 2023 and K43,490.3 million in 2022.</t>
  </si>
  <si>
    <t>Electronic (RTGS Included)</t>
  </si>
  <si>
    <t>Cash</t>
  </si>
  <si>
    <t>Figure 10 Cost of collection as a percentage of gross tax revenue 2019-2023</t>
  </si>
  <si>
    <t>Figure 11  Uptake of e-payment 2019 – 2023</t>
  </si>
  <si>
    <t>Table 2 Distribution of TPIN with tax accounts by province 2021 - 2023</t>
  </si>
  <si>
    <t>Table 1 Taxpayer population as at 31 December 2023</t>
  </si>
  <si>
    <t>Table 3 Distribution of TPIN without tax account by province and gender as at 31st December 2023</t>
  </si>
  <si>
    <t>Table 4 Distribution of tax accounts for selected tax types  2017 to 2023</t>
  </si>
  <si>
    <t>Figure 13 Percentage contribution of PAYE by economic sector, 2019 – 2023</t>
  </si>
  <si>
    <r>
      <t>Figure 14 Company Income Tax Revenue by economic sector, 2019 – 2023</t>
    </r>
    <r>
      <rPr>
        <sz val="8"/>
        <rFont val="Rockwell"/>
        <family val="1"/>
      </rPr>
      <t> </t>
    </r>
  </si>
  <si>
    <t>Table 5 Distribution of tax accounts for selected tax types by Province 2022 and 2023</t>
  </si>
  <si>
    <t>2023 Count</t>
  </si>
  <si>
    <t>Table 8 Population of TPINs by gender for the period 2021 – 2023</t>
  </si>
  <si>
    <t>Table 7 Distribution of taxpayers with selected tax accounts by economic sector 2021-2023</t>
  </si>
  <si>
    <t>Table 6 Distribution of taxpayers with tax accounts by economic sector 2021 and 2023</t>
  </si>
  <si>
    <t>Table 9 Individuals registered for income tax by Gender and province, 2021-2023</t>
  </si>
  <si>
    <t>Table 10 Individuals registered for PAYE by Gender and province, 2021-2023</t>
  </si>
  <si>
    <t>Table 11 Distribution of turnover tax register by gender and province 2021-2023</t>
  </si>
  <si>
    <t>Table 12  Distribution of VAT register by gender and province  2021-2023</t>
  </si>
  <si>
    <t>Figure 1 Gender distribution by TPIN as at 31 December 2023</t>
  </si>
  <si>
    <t xml:space="preserve">
  Table 17 Net revenues from headline taxes 2018 – 2023 (K’ million</t>
  </si>
  <si>
    <t>Table 18  Net tax revenue by tax type, 2018 – 2023 (K’ million)</t>
  </si>
  <si>
    <t>Insurance premium levy</t>
  </si>
  <si>
    <t xml:space="preserve">
Table 19 Tax revenue performance against targets 2018 – 2023 (K’ Million)</t>
  </si>
  <si>
    <t>Table 20 Tax revenue by Public and Private Sectors, 2018-2023 (K’ million)</t>
  </si>
  <si>
    <t>Table 21 Tax to GDP ratio by tax type, 2018 – 2023</t>
  </si>
  <si>
    <t>5. Rental Income Tax</t>
  </si>
  <si>
    <t>Figure 4 Tax Revenue Performance against Target, 2018 – 2023 (K’ Million)</t>
  </si>
  <si>
    <t xml:space="preserve">Figure 5 Percentage distribution of Tax revenue by public and Private sectors, 2018-2023 </t>
  </si>
  <si>
    <t>Figure 6 Tax revenue as a percentage of GDP 2001 – 2023</t>
  </si>
  <si>
    <t xml:space="preserve">Value        </t>
  </si>
  <si>
    <t xml:space="preserve">Value          </t>
  </si>
  <si>
    <t>Table 23 Sector contribution to gross domestic collections, 2019 – 2023 (K’ million)</t>
  </si>
  <si>
    <t>Fuel Levy</t>
  </si>
  <si>
    <t>Excise Duty - Electrical Energy (ZESCO)</t>
  </si>
  <si>
    <t xml:space="preserve">                    1,014.8 </t>
  </si>
  <si>
    <t xml:space="preserve">                222.4 </t>
  </si>
  <si>
    <t xml:space="preserve">     1,964.8 </t>
  </si>
  <si>
    <t xml:space="preserve">                    1,158.8 </t>
  </si>
  <si>
    <t xml:space="preserve">                458.7 </t>
  </si>
  <si>
    <t xml:space="preserve">     2,343.5 </t>
  </si>
  <si>
    <t xml:space="preserve">                       207.2 </t>
  </si>
  <si>
    <t xml:space="preserve">                579.8 </t>
  </si>
  <si>
    <t xml:space="preserve">     1,327.1 </t>
  </si>
  <si>
    <t xml:space="preserve">                       293.0 </t>
  </si>
  <si>
    <t xml:space="preserve">                548.0 </t>
  </si>
  <si>
    <t xml:space="preserve">     1,549.7 </t>
  </si>
  <si>
    <t xml:space="preserve">                    1,441.0 </t>
  </si>
  <si>
    <t xml:space="preserve">                714.6 </t>
  </si>
  <si>
    <t>Okay that’s good. If possible, lets add a note or two on that (footnote). Also, in form of a table, lets add:</t>
  </si>
  <si>
    <t>i. AVERAGE CONTRIBUTION OF ENVIRONMENT TAX TO TOTAL TAX REVENUE (%) – 5 year trend</t>
  </si>
  <si>
    <r>
      <t xml:space="preserve">ii. AVERAGE CONTRIBUTION OF ENVIRONMENT TAX TO GDP (%) - </t>
    </r>
    <r>
      <rPr>
        <sz val="11"/>
        <color theme="1"/>
        <rFont val="Calibri"/>
        <family val="2"/>
        <scheme val="minor"/>
      </rPr>
      <t>5 year trend</t>
    </r>
  </si>
  <si>
    <r>
      <t>One table with the title: Average contribution of env/Taxes to Tax revenue and GDP. I will try and get some figures from ATAF , maybe we can add a column to it ‘</t>
    </r>
    <r>
      <rPr>
        <b/>
        <sz val="11"/>
        <color theme="1"/>
        <rFont val="Calibri"/>
        <family val="2"/>
        <scheme val="minor"/>
      </rPr>
      <t>’African average’’</t>
    </r>
  </si>
  <si>
    <t>Figure 9 Sector Contributions to Gross Domestic Collections, 2019 – 2023</t>
  </si>
  <si>
    <t>Figure 15 Domestic Value Added Tax collections (Gross) by economic sector, 2019– 2023</t>
  </si>
  <si>
    <t>Figure 16 Composition of import value (CIF) by economic activity 2023</t>
  </si>
  <si>
    <t>Figure 17 Composition of exports (FOB) by economic activities 2023</t>
  </si>
  <si>
    <t>Figure 8 Tax Revenue Buoyancy , 2001 – 2023</t>
  </si>
  <si>
    <t xml:space="preserve">Table 1 Taxpayer population (2021-2023) </t>
  </si>
  <si>
    <t>Table 3 Distribution of TPIN without tax account by province and gender 2021 - 2023</t>
  </si>
  <si>
    <t>Table 5 Distribution of tax accounts for selected tax types by province as at 31st December 2023</t>
  </si>
  <si>
    <t>Table 6 Distribution of taxpayers with tax accounts by economic sector 2021-2023</t>
  </si>
  <si>
    <t>Table 10 Distribution of PAYE register by gender and province 2021-2023</t>
  </si>
  <si>
    <t>Table 17 Net revenues from headline taxes 2018 – 2023 (K’ million)</t>
  </si>
  <si>
    <t>Table 19 Tax revenue performance against targets 2018 – 2023 (K’ Million)</t>
  </si>
  <si>
    <t>Table 23 Sector contribution to gross domestic collections, 2018 – 2023 (K’ million)</t>
  </si>
  <si>
    <t>Figure 8 Tax revenue buoyancy , 2001 – 2023</t>
  </si>
  <si>
    <t xml:space="preserve"> Table 4 Distribution of tax accounts for selected tax types 2017 to 2023 </t>
  </si>
  <si>
    <t>Figure 2 Percentage composition of the headline taxes 2019 to 2023 (K’ million)</t>
  </si>
  <si>
    <t>Taxpayer Size</t>
  </si>
  <si>
    <t>Large</t>
  </si>
  <si>
    <t>Medium</t>
  </si>
  <si>
    <t>Small</t>
  </si>
  <si>
    <t>Small Taxpayer</t>
  </si>
  <si>
    <t>Withholding Tax &amp; Others</t>
  </si>
  <si>
    <t>Medium Taxpayer</t>
  </si>
  <si>
    <t>Large Taxpayer</t>
  </si>
  <si>
    <t>Tourism Levy</t>
  </si>
  <si>
    <t>Domestic Excise</t>
  </si>
  <si>
    <t>2018</t>
  </si>
  <si>
    <t>2019</t>
  </si>
  <si>
    <t>2020</t>
  </si>
  <si>
    <t>2021</t>
  </si>
  <si>
    <t>2022</t>
  </si>
  <si>
    <t>Trertiary</t>
  </si>
  <si>
    <t>Large Taxpayers</t>
  </si>
  <si>
    <t>Medium Taxpayers</t>
  </si>
  <si>
    <t>Small Taxpayers</t>
  </si>
  <si>
    <t xml:space="preserve">[1] Non-Taxable: these include transits; warehousing; and defered transactions </t>
  </si>
  <si>
    <t xml:space="preserve">[2] Taxable: these include import and export transactions that have taxes </t>
  </si>
  <si>
    <t xml:space="preserve">Figure 18 Percentage distribution of Domestic Tax revenue by Taxpayer Size, 2019-2023 </t>
  </si>
  <si>
    <t>Figure 3 Net tax revenue series 2019-2023 (Nominal, K’ million)</t>
  </si>
  <si>
    <t>Figure 12 Total Refund Paid Series, 2019 - 2023 (K’ Millions)</t>
  </si>
  <si>
    <t>Figure 2 Composition of headline taxes 2019 - 2023</t>
  </si>
  <si>
    <t>Figure 4 Tax Revenue Performance against Target, 2019 – 2023 (K’ Million)</t>
  </si>
  <si>
    <t xml:space="preserve">Figure 5 Percentage distribution of Tax revenue by public and Private sectors, 2019-2023 </t>
  </si>
  <si>
    <t>Figure 14 Company Income Tax Revenue by economic sector, 2019 – 2023</t>
  </si>
  <si>
    <t>Figure 15 Domestic Value Added Tax collections (Gross) by economic sector, 2019 – 2023</t>
  </si>
  <si>
    <t>[1] Direct taxes consist of company income tax, pay as you earn, withholding taxes, turnover tax, presumptive tax, rental tax and property transfer taxes</t>
  </si>
  <si>
    <t>[1] Based on the 2023 GDP figure of 569,223.5 million.</t>
  </si>
  <si>
    <t>Figure 10 Cost of collection as a percentage of gross collection 2019-2023</t>
  </si>
  <si>
    <t>Cost of collection as a % of gross collections</t>
  </si>
  <si>
    <t>Gross collections</t>
  </si>
  <si>
    <t>N/A</t>
  </si>
  <si>
    <t>0% for the first 5 years from commencement of operations.</t>
  </si>
  <si>
    <t>0% for the first 5 years from commencement of operations of the approved investment.</t>
  </si>
  <si>
    <r>
      <t xml:space="preserve"> </t>
    </r>
    <r>
      <rPr>
        <sz val="10"/>
        <color rgb="FF000000"/>
        <rFont val="Rockwell"/>
        <family val="1"/>
      </rPr>
      <t>v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Heavy Fuel Oil</t>
    </r>
  </si>
  <si>
    <t>Withholding Tax &amp; Others includes Rental Income Tax and Skills Development Levy</t>
  </si>
  <si>
    <t>Table 26 Gross Domestic Tax Revenue by Sector and Taxpayer Size, 2018-2023</t>
  </si>
  <si>
    <t>Table 25 Gross Domestic Tax Revenue by Tax Type and Taxpayer Size, 2018-2023</t>
  </si>
  <si>
    <t>Table 24 Gross DomesticTax Revenue by Taxpayer Size, 2018-2023</t>
  </si>
  <si>
    <t>Table 24 Gross DomesticTax Revenue by Taxpayer Size 2018-2023</t>
  </si>
  <si>
    <t>Table 25 Gross Domestic Tax Revenue by Tax Type and Taxpayer Size 2018-2023</t>
  </si>
  <si>
    <t>Table 26 Gross Domestic Tax Revenue by Sector and Taxpayer Size 2018-2023</t>
  </si>
  <si>
    <t>Table 60 Mineral Royalty: Other minerals</t>
  </si>
  <si>
    <t>Table 59 Mineral Royalty: Copper (%)</t>
  </si>
  <si>
    <t>Table 58 Turnover tax rates (%)</t>
  </si>
  <si>
    <r>
      <t xml:space="preserve"> </t>
    </r>
    <r>
      <rPr>
        <b/>
        <sz val="12"/>
        <color theme="1"/>
        <rFont val="Rockwell"/>
        <family val="1"/>
      </rPr>
      <t>Table 57 Property Transfer tax rates (%)</t>
    </r>
  </si>
  <si>
    <t>Table 56 PAYE tax rates (%) per income band 2018-2023</t>
  </si>
  <si>
    <t>Table 55 Excise duty rates 2018 – 2023</t>
  </si>
  <si>
    <t>Table 54 Withholding tax rates (%) for 2018 - 2023</t>
  </si>
  <si>
    <t>Table 53 Income tax rates (%) for 2018 - 2023</t>
  </si>
  <si>
    <r>
      <t>Table 52 Re-import</t>
    </r>
    <r>
      <rPr>
        <b/>
        <sz val="12"/>
        <rFont val="Rockwell"/>
        <family val="1"/>
      </rPr>
      <t>s</t>
    </r>
    <r>
      <rPr>
        <b/>
        <sz val="12"/>
        <color rgb="FF404040"/>
        <rFont val="Rockwell"/>
        <family val="1"/>
      </rPr>
      <t xml:space="preserve"> by port of exit by CIF (K’ million)</t>
    </r>
  </si>
  <si>
    <t>Table 51 Re-exports by port of exit by FOB (K’ million)</t>
  </si>
  <si>
    <t>Table 50 Value of imports (CIF) by port of entry (K’ million)</t>
  </si>
  <si>
    <t>Table 49 Exports by port of exit by FOB 2018 to 2023 (K’ million)</t>
  </si>
  <si>
    <t>Table 48 Exports to major trading partners by FOB value, K’ million</t>
  </si>
  <si>
    <t>Table 47 Imports from major trading partners by CIF value, K’ million</t>
  </si>
  <si>
    <t>Table 46 Value of exports by economic sector 2018 – 2023 (K’ Million)</t>
  </si>
  <si>
    <t>Table 45 Value of imports (CIF) by economic sector 2018 – 2023 (K’ Million)</t>
  </si>
  <si>
    <t>Table 44 Value of exports by HS section 2018 - 2023 (K’ Million)</t>
  </si>
  <si>
    <t>Table 43 Value of imports by HS section 2018 – 2023 (K’ Million)</t>
  </si>
  <si>
    <t>Table 42 Value for duty purposes (VDP) from taxable and non-taxable transactions 2018- 2023 (K’ Million)</t>
  </si>
  <si>
    <t>Table 41 Number and value of imports and exports 2018 – 2023 (K’ million)</t>
  </si>
  <si>
    <t xml:space="preserve"> Table 40 Revenue from environmental taxes (K’ million)</t>
  </si>
  <si>
    <t>Table 39  Import excise duty by economic sector 2018-2023 (K’million)</t>
  </si>
  <si>
    <t>Table 38 Local Excise Duty Revenue collection by economic sector</t>
  </si>
  <si>
    <t>Table 37 Import VAT collections by economic sector</t>
  </si>
  <si>
    <t>Table 36 Domestic VAT revenue collection (Gross) by economic sector, 2018 – 2023 (K’ million)</t>
  </si>
  <si>
    <t>Table 35 CIT collections (gross) by economic sector, 2018 -2023 (K’ million)</t>
  </si>
  <si>
    <t>Table 34 Gross emoluments per tax band (K’ million)</t>
  </si>
  <si>
    <t>Table 33 Percentage of employees by PAYE Tax Band 2018 – 2023</t>
  </si>
  <si>
    <t>Table 32 PAYE collections (gross) by economic sector 2018 to 2023 (K’ million)</t>
  </si>
  <si>
    <t>Table 31 Paid VAT refunds by economic sector 2018-2022 (K' million)</t>
  </si>
  <si>
    <t>Table 30 Distribution of approved VAT refund claims pending payment (K’ million)</t>
  </si>
  <si>
    <t>Table 27 Cost of collection 2018 – 2023 (K’ Million)</t>
  </si>
  <si>
    <t>Table 28 Uptake of e-payment 2018 – 2023</t>
  </si>
  <si>
    <t>Table 29 Tax refunds by tax type (K' million) 2018-2023</t>
  </si>
  <si>
    <t>Table 57 Property Transfer tax rates (%)</t>
  </si>
  <si>
    <t>Table 52 Re-imports by port of exit by CIF (K’ million)</t>
  </si>
  <si>
    <t>Table 49 Exports by port of exit by FOB 2017 to 2023 (K’ million)</t>
  </si>
  <si>
    <t>Table 31 Paid VAT refunds by economic sector 2018-2023 (K' million)</t>
  </si>
  <si>
    <t>Table 40 Revenue from environmental taxes (K’ million)</t>
  </si>
  <si>
    <t xml:space="preserve"> - </t>
  </si>
  <si>
    <t xml:space="preserve">South Afric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0.0%"/>
    <numFmt numFmtId="165" formatCode="_-* #,##0.0_-;\-* #,##0.0_-;_-* &quot;-&quot;??_-;_-@_-"/>
    <numFmt numFmtId="166" formatCode="#,##0.0"/>
    <numFmt numFmtId="167" formatCode="_-* #,##0_-;\-* #,##0_-;_-* &quot;-&quot;??_-;_-@_-"/>
    <numFmt numFmtId="168" formatCode="0.0"/>
  </numFmts>
  <fonts count="95">
    <font>
      <sz val="11"/>
      <color theme="1"/>
      <name val="Calibri"/>
      <family val="2"/>
      <scheme val="minor"/>
    </font>
    <font>
      <sz val="10.5"/>
      <color theme="1"/>
      <name val="Rockwell"/>
      <family val="1"/>
    </font>
    <font>
      <u/>
      <sz val="11"/>
      <color theme="10"/>
      <name val="Calibri"/>
      <family val="2"/>
      <scheme val="minor"/>
    </font>
    <font>
      <b/>
      <sz val="10"/>
      <color rgb="FF000000"/>
      <name val="Rockwell"/>
      <family val="1"/>
    </font>
    <font>
      <sz val="10"/>
      <color rgb="FF000000"/>
      <name val="Rockwell"/>
      <family val="1"/>
    </font>
    <font>
      <b/>
      <sz val="10"/>
      <color rgb="FF404040"/>
      <name val="Rockwell"/>
      <family val="1"/>
    </font>
    <font>
      <sz val="12"/>
      <color theme="1"/>
      <name val="Arial"/>
      <family val="2"/>
    </font>
    <font>
      <b/>
      <sz val="12"/>
      <color rgb="FF404040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/>
      <name val="Ariel"/>
    </font>
    <font>
      <b/>
      <sz val="12"/>
      <color rgb="FF404040"/>
      <name val="Rockwell"/>
      <family val="1"/>
    </font>
    <font>
      <b/>
      <sz val="12"/>
      <color rgb="FF000000"/>
      <name val="Rockwell"/>
      <family val="1"/>
    </font>
    <font>
      <sz val="12"/>
      <color rgb="FF000000"/>
      <name val="Rockwell"/>
      <family val="1"/>
    </font>
    <font>
      <i/>
      <sz val="12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L"/>
    </font>
    <font>
      <sz val="10.5"/>
      <color rgb="FF000000"/>
      <name val="Rockwell (body)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imes"/>
      <family val="1"/>
    </font>
    <font>
      <b/>
      <sz val="8"/>
      <color rgb="FF000000"/>
      <name val="Times New Roman"/>
      <family val="1"/>
      <charset val="1"/>
    </font>
    <font>
      <sz val="11"/>
      <color rgb="FF000000"/>
      <name val="Times New Roman"/>
      <family val="1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0000"/>
      <name val="Times New Roman"/>
      <family val="1"/>
    </font>
    <font>
      <sz val="12"/>
      <color theme="1"/>
      <name val="Rockwell"/>
      <family val="1"/>
    </font>
    <font>
      <i/>
      <sz val="12"/>
      <color rgb="FF404040"/>
      <name val="Rockwell"/>
      <family val="1"/>
    </font>
    <font>
      <i/>
      <sz val="12"/>
      <color theme="1"/>
      <name val="Rockwell"/>
      <family val="1"/>
    </font>
    <font>
      <sz val="10"/>
      <color theme="1"/>
      <name val="Rockwell"/>
      <family val="1"/>
    </font>
    <font>
      <sz val="10"/>
      <color theme="1"/>
      <name val="Arial"/>
      <family val="2"/>
    </font>
    <font>
      <b/>
      <sz val="11"/>
      <color theme="1"/>
      <name val="Rockwell"/>
      <family val="1"/>
    </font>
    <font>
      <sz val="8"/>
      <color rgb="FF000000"/>
      <name val="Rockwell"/>
      <family val="1"/>
    </font>
    <font>
      <sz val="8"/>
      <color theme="1"/>
      <name val="Rockwell"/>
      <family val="1"/>
    </font>
    <font>
      <b/>
      <sz val="8"/>
      <color rgb="FF000000"/>
      <name val="Rockwell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2"/>
      <color theme="1"/>
      <name val="Rockwell"/>
      <family val="1"/>
    </font>
    <font>
      <sz val="11"/>
      <color rgb="FF000000"/>
      <name val="Rockwell"/>
      <family val="1"/>
    </font>
    <font>
      <sz val="11"/>
      <color theme="1"/>
      <name val="Rockwell"/>
      <family val="1"/>
    </font>
    <font>
      <b/>
      <sz val="12"/>
      <color rgb="FF000000"/>
      <name val="Times New Roman"/>
      <family val="1"/>
    </font>
    <font>
      <b/>
      <sz val="10"/>
      <color theme="1"/>
      <name val="Rockwell"/>
      <family val="1"/>
    </font>
    <font>
      <b/>
      <sz val="10"/>
      <name val="Rockwell"/>
      <family val="1"/>
    </font>
    <font>
      <sz val="10"/>
      <name val="Arial"/>
      <family val="2"/>
    </font>
    <font>
      <b/>
      <sz val="10.5"/>
      <color theme="1"/>
      <name val="Rockwell"/>
      <family val="1"/>
    </font>
    <font>
      <b/>
      <sz val="11"/>
      <color indexed="8"/>
      <name val="Rockwell"/>
      <family val="1"/>
    </font>
    <font>
      <b/>
      <sz val="11"/>
      <color rgb="FF000000"/>
      <name val="Rockwell"/>
      <family val="1"/>
    </font>
    <font>
      <b/>
      <sz val="10"/>
      <color indexed="8"/>
      <name val="Rockwell"/>
      <family val="1"/>
    </font>
    <font>
      <b/>
      <sz val="11"/>
      <color rgb="FF404040"/>
      <name val="Rockwell"/>
      <family val="1"/>
    </font>
    <font>
      <sz val="11"/>
      <color indexed="8"/>
      <name val="Calibri"/>
      <family val="2"/>
      <scheme val="minor"/>
    </font>
    <font>
      <sz val="10.5"/>
      <color rgb="FF000000"/>
      <name val="Rockwell"/>
      <family val="1"/>
    </font>
    <font>
      <u/>
      <sz val="11"/>
      <color theme="10"/>
      <name val="Rockwell"/>
      <family val="1"/>
    </font>
    <font>
      <u/>
      <sz val="12"/>
      <color theme="10"/>
      <name val="Rockwell"/>
      <family val="1"/>
    </font>
    <font>
      <sz val="8"/>
      <name val="Rockwell"/>
      <family val="1"/>
    </font>
    <font>
      <sz val="10"/>
      <color theme="5" tint="0.39997558519241921"/>
      <name val="Rockwell"/>
      <family val="1"/>
    </font>
    <font>
      <b/>
      <sz val="10.5"/>
      <color rgb="FF000000"/>
      <name val="Times"/>
      <family val="1"/>
    </font>
    <font>
      <b/>
      <sz val="7"/>
      <color rgb="FF000000"/>
      <name val="Times New Roman"/>
      <family val="1"/>
    </font>
    <font>
      <vertAlign val="superscript"/>
      <sz val="10"/>
      <color theme="1"/>
      <name val="Rockwell"/>
      <family val="1"/>
    </font>
    <font>
      <b/>
      <u/>
      <sz val="11"/>
      <name val="Calibri"/>
      <family val="2"/>
      <scheme val="minor"/>
    </font>
    <font>
      <vertAlign val="superscript"/>
      <sz val="10.5"/>
      <color theme="1"/>
      <name val="Rockwell"/>
      <family val="1"/>
    </font>
    <font>
      <b/>
      <sz val="9"/>
      <color rgb="FF000000"/>
      <name val="Rockwell"/>
      <family val="1"/>
    </font>
    <font>
      <sz val="9"/>
      <color rgb="FF000000"/>
      <name val="Rockwell"/>
      <family val="1"/>
    </font>
    <font>
      <b/>
      <sz val="12"/>
      <name val="Rockwell"/>
      <family val="1"/>
    </font>
    <font>
      <b/>
      <sz val="10.5"/>
      <color rgb="FF000000"/>
      <name val="Rockwell"/>
      <family val="1"/>
    </font>
    <font>
      <sz val="9.5"/>
      <color rgb="FF414142"/>
      <name val="Arial"/>
      <family val="2"/>
    </font>
    <font>
      <b/>
      <sz val="10"/>
      <color rgb="FF000000"/>
      <name val="Rockwell (body)"/>
    </font>
    <font>
      <sz val="10.5"/>
      <color rgb="FFC00000"/>
      <name val="Rockwell"/>
      <family val="1"/>
    </font>
    <font>
      <sz val="7"/>
      <color rgb="FF000000"/>
      <name val="Times New Roman"/>
      <family val="1"/>
    </font>
    <font>
      <sz val="10"/>
      <color theme="1"/>
      <name val="Times"/>
      <family val="1"/>
    </font>
    <font>
      <sz val="7"/>
      <color theme="1"/>
      <name val="Times New Roman"/>
      <family val="1"/>
    </font>
    <font>
      <sz val="12"/>
      <color rgb="FFC00000"/>
      <name val="Rockwell"/>
      <family val="1"/>
    </font>
    <font>
      <b/>
      <u/>
      <sz val="11"/>
      <color theme="10"/>
      <name val="Rockwell"/>
      <family val="1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0.5"/>
      <color theme="1"/>
      <name val="Times New Roman"/>
      <family val="1"/>
    </font>
    <font>
      <sz val="11"/>
      <color rgb="FFFF0000"/>
      <name val="Times New Roman"/>
      <family val="1"/>
    </font>
    <font>
      <sz val="12"/>
      <color rgb="FF000000"/>
      <name val="Times New Roman"/>
      <family val="1"/>
    </font>
    <font>
      <b/>
      <vertAlign val="superscript"/>
      <sz val="12"/>
      <color rgb="FF000000"/>
      <name val="Times New Roman"/>
      <family val="1"/>
    </font>
    <font>
      <sz val="11"/>
      <color rgb="FFFF0000"/>
      <name val="Calibri"/>
      <family val="2"/>
      <scheme val="minor"/>
    </font>
    <font>
      <sz val="10.5"/>
      <color rgb="FFFF0000"/>
      <name val="Rockwell"/>
      <family val="1"/>
    </font>
    <font>
      <sz val="10.5"/>
      <name val="Rockwell"/>
      <family val="1"/>
    </font>
    <font>
      <sz val="10"/>
      <name val="Rockwell"/>
      <family val="1"/>
    </font>
    <font>
      <sz val="12"/>
      <name val="Rockwell"/>
      <family val="1"/>
    </font>
    <font>
      <sz val="7"/>
      <color theme="1"/>
      <name val="Rockwell"/>
      <family val="1"/>
    </font>
    <font>
      <sz val="10"/>
      <color rgb="FFFFFFFF"/>
      <name val="Times New Roman"/>
      <family val="1"/>
    </font>
    <font>
      <b/>
      <sz val="10"/>
      <color rgb="FFFFFFFF"/>
      <name val="Times New Roman"/>
      <family val="1"/>
    </font>
    <font>
      <sz val="10"/>
      <color theme="1"/>
      <name val="Times New Roman"/>
      <family val="1"/>
    </font>
    <font>
      <b/>
      <sz val="10"/>
      <color rgb="FF000000"/>
      <name val="Arial"/>
      <family val="2"/>
    </font>
    <font>
      <sz val="9.5"/>
      <color rgb="FF414142"/>
      <name val="HelveticaNeue"/>
    </font>
    <font>
      <sz val="12"/>
      <color rgb="FFFF0000"/>
      <name val="Arial"/>
      <family val="2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u/>
      <sz val="11"/>
      <color theme="10"/>
      <name val="Calibri"/>
      <family val="2"/>
      <scheme val="minor"/>
    </font>
    <font>
      <u/>
      <sz val="11"/>
      <color theme="4"/>
      <name val="Rockwell"/>
      <family val="1"/>
    </font>
  </fonts>
  <fills count="10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BDD6E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00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rgb="FF4F81BD"/>
      </left>
      <right/>
      <top style="medium">
        <color rgb="FF4F81BD"/>
      </top>
      <bottom/>
      <diagonal/>
    </border>
    <border>
      <left style="medium">
        <color rgb="FF4F81BD"/>
      </left>
      <right/>
      <top/>
      <bottom/>
      <diagonal/>
    </border>
    <border>
      <left style="medium">
        <color rgb="FF4F81BD"/>
      </left>
      <right/>
      <top/>
      <bottom style="medium">
        <color rgb="FF95B3D7"/>
      </bottom>
      <diagonal/>
    </border>
    <border>
      <left/>
      <right/>
      <top style="medium">
        <color rgb="FF4F81BD"/>
      </top>
      <bottom style="medium">
        <color rgb="FF4F81BD"/>
      </bottom>
      <diagonal/>
    </border>
    <border>
      <left/>
      <right style="medium">
        <color rgb="FF4F81BD"/>
      </right>
      <top style="medium">
        <color rgb="FF4F81BD"/>
      </top>
      <bottom style="medium">
        <color rgb="FF4F81BD"/>
      </bottom>
      <diagonal/>
    </border>
    <border>
      <left style="medium">
        <color rgb="FF95B3D7"/>
      </left>
      <right style="medium">
        <color rgb="FF95B3D7"/>
      </right>
      <top/>
      <bottom style="medium">
        <color rgb="FF95B3D7"/>
      </bottom>
      <diagonal/>
    </border>
    <border>
      <left/>
      <right style="medium">
        <color rgb="FF95B3D7"/>
      </right>
      <top/>
      <bottom style="medium">
        <color rgb="FF95B3D7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double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medium">
        <color auto="1"/>
      </left>
      <right/>
      <top style="double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double">
        <color auto="1"/>
      </top>
      <bottom style="double">
        <color auto="1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0" fontId="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3" fillId="0" borderId="0"/>
    <xf numFmtId="0" fontId="49" fillId="0" borderId="0"/>
  </cellStyleXfs>
  <cellXfs count="914">
    <xf numFmtId="0" fontId="0" fillId="0" borderId="0" xfId="0"/>
    <xf numFmtId="0" fontId="5" fillId="0" borderId="0" xfId="0" applyFont="1" applyAlignment="1">
      <alignment vertical="center"/>
    </xf>
    <xf numFmtId="0" fontId="3" fillId="2" borderId="2" xfId="0" applyFont="1" applyFill="1" applyBorder="1" applyAlignment="1">
      <alignment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/>
    <xf numFmtId="0" fontId="11" fillId="0" borderId="0" xfId="0" applyFont="1" applyAlignment="1">
      <alignment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8" fillId="0" borderId="0" xfId="0" applyFont="1"/>
    <xf numFmtId="0" fontId="14" fillId="0" borderId="0" xfId="0" applyFont="1"/>
    <xf numFmtId="0" fontId="2" fillId="0" borderId="0" xfId="1"/>
    <xf numFmtId="0" fontId="2" fillId="0" borderId="0" xfId="1" applyAlignment="1">
      <alignment horizontal="center"/>
    </xf>
    <xf numFmtId="0" fontId="2" fillId="0" borderId="0" xfId="1" applyAlignment="1">
      <alignment horizontal="right"/>
    </xf>
    <xf numFmtId="4" fontId="9" fillId="0" borderId="0" xfId="0" applyNumberFormat="1" applyFont="1" applyFill="1" applyBorder="1" applyAlignment="1">
      <alignment horizontal="right" vertical="center" wrapText="1"/>
    </xf>
    <xf numFmtId="0" fontId="15" fillId="0" borderId="0" xfId="1" applyFont="1"/>
    <xf numFmtId="0" fontId="15" fillId="0" borderId="0" xfId="1" applyFont="1" applyAlignment="1">
      <alignment horizontal="center"/>
    </xf>
    <xf numFmtId="0" fontId="16" fillId="0" borderId="0" xfId="0" applyFont="1"/>
    <xf numFmtId="3" fontId="6" fillId="0" borderId="0" xfId="0" applyNumberFormat="1" applyFont="1"/>
    <xf numFmtId="0" fontId="19" fillId="0" borderId="0" xfId="0" applyFont="1"/>
    <xf numFmtId="43" fontId="20" fillId="5" borderId="0" xfId="3" applyFont="1" applyFill="1" applyBorder="1"/>
    <xf numFmtId="0" fontId="21" fillId="0" borderId="1" xfId="0" applyFont="1" applyBorder="1"/>
    <xf numFmtId="0" fontId="21" fillId="0" borderId="7" xfId="0" applyFont="1" applyBorder="1"/>
    <xf numFmtId="0" fontId="0" fillId="0" borderId="24" xfId="0" applyBorder="1"/>
    <xf numFmtId="0" fontId="22" fillId="0" borderId="3" xfId="0" applyFont="1" applyBorder="1"/>
    <xf numFmtId="41" fontId="19" fillId="0" borderId="3" xfId="0" applyNumberFormat="1" applyFont="1" applyBorder="1"/>
    <xf numFmtId="0" fontId="25" fillId="0" borderId="22" xfId="0" applyFont="1" applyBorder="1" applyAlignment="1">
      <alignment horizontal="left" vertical="center"/>
    </xf>
    <xf numFmtId="164" fontId="6" fillId="0" borderId="0" xfId="2" applyNumberFormat="1" applyFont="1"/>
    <xf numFmtId="0" fontId="3" fillId="2" borderId="2" xfId="0" applyFont="1" applyFill="1" applyBorder="1" applyAlignment="1">
      <alignment horizontal="center" vertical="center" wrapText="1"/>
    </xf>
    <xf numFmtId="0" fontId="6" fillId="0" borderId="0" xfId="0" applyFont="1" applyBorder="1"/>
    <xf numFmtId="0" fontId="14" fillId="0" borderId="0" xfId="0" applyFont="1" applyBorder="1"/>
    <xf numFmtId="166" fontId="4" fillId="0" borderId="4" xfId="0" applyNumberFormat="1" applyFont="1" applyBorder="1" applyAlignment="1">
      <alignment horizontal="right" vertical="center"/>
    </xf>
    <xf numFmtId="0" fontId="26" fillId="0" borderId="0" xfId="0" applyFont="1"/>
    <xf numFmtId="0" fontId="2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8" fillId="0" borderId="0" xfId="0" applyFont="1"/>
    <xf numFmtId="0" fontId="29" fillId="0" borderId="0" xfId="0" applyFont="1"/>
    <xf numFmtId="0" fontId="30" fillId="0" borderId="0" xfId="0" applyFont="1"/>
    <xf numFmtId="0" fontId="3" fillId="2" borderId="10" xfId="0" applyFont="1" applyFill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4" fillId="2" borderId="6" xfId="0" applyFont="1" applyFill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164" fontId="30" fillId="0" borderId="0" xfId="2" applyNumberFormat="1" applyFont="1"/>
    <xf numFmtId="164" fontId="4" fillId="0" borderId="4" xfId="2" applyNumberFormat="1" applyFont="1" applyBorder="1" applyAlignment="1">
      <alignment horizontal="right" vertical="center"/>
    </xf>
    <xf numFmtId="164" fontId="14" fillId="0" borderId="0" xfId="2" applyNumberFormat="1" applyFont="1"/>
    <xf numFmtId="0" fontId="3" fillId="2" borderId="14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1" fillId="0" borderId="22" xfId="0" applyFont="1" applyBorder="1"/>
    <xf numFmtId="0" fontId="3" fillId="2" borderId="3" xfId="0" applyFont="1" applyFill="1" applyBorder="1" applyAlignment="1">
      <alignment vertical="center"/>
    </xf>
    <xf numFmtId="43" fontId="0" fillId="0" borderId="0" xfId="3" applyFont="1"/>
    <xf numFmtId="166" fontId="32" fillId="4" borderId="4" xfId="0" applyNumberFormat="1" applyFont="1" applyFill="1" applyBorder="1" applyAlignment="1">
      <alignment horizontal="center" vertical="top" wrapText="1"/>
    </xf>
    <xf numFmtId="0" fontId="33" fillId="0" borderId="22" xfId="0" applyFont="1" applyBorder="1"/>
    <xf numFmtId="43" fontId="33" fillId="0" borderId="22" xfId="3" applyFont="1" applyBorder="1"/>
    <xf numFmtId="166" fontId="32" fillId="4" borderId="22" xfId="0" applyNumberFormat="1" applyFont="1" applyFill="1" applyBorder="1" applyAlignment="1">
      <alignment horizontal="center" vertical="top" wrapText="1"/>
    </xf>
    <xf numFmtId="166" fontId="32" fillId="4" borderId="22" xfId="0" applyNumberFormat="1" applyFont="1" applyFill="1" applyBorder="1" applyAlignment="1">
      <alignment horizontal="center" vertical="top"/>
    </xf>
    <xf numFmtId="0" fontId="4" fillId="2" borderId="3" xfId="0" applyFont="1" applyFill="1" applyBorder="1" applyAlignment="1">
      <alignment vertical="center"/>
    </xf>
    <xf numFmtId="0" fontId="4" fillId="0" borderId="4" xfId="0" applyFont="1" applyBorder="1" applyAlignment="1">
      <alignment horizontal="justify" vertical="center"/>
    </xf>
    <xf numFmtId="0" fontId="3" fillId="2" borderId="2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vertical="center"/>
    </xf>
    <xf numFmtId="0" fontId="12" fillId="0" borderId="3" xfId="0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0" fontId="34" fillId="2" borderId="2" xfId="0" applyFont="1" applyFill="1" applyBorder="1" applyAlignment="1">
      <alignment vertical="center" wrapText="1"/>
    </xf>
    <xf numFmtId="0" fontId="32" fillId="2" borderId="3" xfId="0" applyFont="1" applyFill="1" applyBorder="1" applyAlignment="1">
      <alignment vertical="center"/>
    </xf>
    <xf numFmtId="0" fontId="34" fillId="2" borderId="4" xfId="0" applyFont="1" applyFill="1" applyBorder="1" applyAlignment="1">
      <alignment vertical="center" wrapText="1"/>
    </xf>
    <xf numFmtId="0" fontId="34" fillId="0" borderId="3" xfId="0" applyFont="1" applyBorder="1" applyAlignment="1">
      <alignment horizontal="center" vertical="center"/>
    </xf>
    <xf numFmtId="0" fontId="32" fillId="0" borderId="4" xfId="0" applyFont="1" applyBorder="1" applyAlignment="1">
      <alignment vertical="center" wrapText="1"/>
    </xf>
    <xf numFmtId="0" fontId="34" fillId="2" borderId="3" xfId="0" applyFont="1" applyFill="1" applyBorder="1" applyAlignment="1">
      <alignment horizontal="center" vertical="center"/>
    </xf>
    <xf numFmtId="0" fontId="32" fillId="0" borderId="3" xfId="0" applyFont="1" applyBorder="1" applyAlignment="1">
      <alignment vertical="center"/>
    </xf>
    <xf numFmtId="0" fontId="4" fillId="2" borderId="4" xfId="0" applyFont="1" applyFill="1" applyBorder="1" applyAlignment="1">
      <alignment vertical="center" wrapText="1"/>
    </xf>
    <xf numFmtId="164" fontId="4" fillId="2" borderId="4" xfId="0" applyNumberFormat="1" applyFont="1" applyFill="1" applyBorder="1" applyAlignment="1">
      <alignment vertical="center" wrapText="1"/>
    </xf>
    <xf numFmtId="0" fontId="4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165" fontId="12" fillId="0" borderId="4" xfId="3" applyNumberFormat="1" applyFont="1" applyBorder="1" applyAlignment="1">
      <alignment horizontal="right" vertical="center"/>
    </xf>
    <xf numFmtId="0" fontId="35" fillId="6" borderId="22" xfId="0" applyFont="1" applyFill="1" applyBorder="1"/>
    <xf numFmtId="1" fontId="35" fillId="6" borderId="22" xfId="3" applyNumberFormat="1" applyFont="1" applyFill="1" applyBorder="1"/>
    <xf numFmtId="0" fontId="36" fillId="0" borderId="22" xfId="0" applyFont="1" applyBorder="1"/>
    <xf numFmtId="164" fontId="0" fillId="0" borderId="22" xfId="2" applyNumberFormat="1" applyFont="1" applyBorder="1"/>
    <xf numFmtId="164" fontId="0" fillId="0" borderId="0" xfId="2" applyNumberFormat="1" applyFont="1"/>
    <xf numFmtId="9" fontId="36" fillId="0" borderId="22" xfId="0" applyNumberFormat="1" applyFont="1" applyBorder="1"/>
    <xf numFmtId="0" fontId="6" fillId="5" borderId="0" xfId="0" applyFont="1" applyFill="1"/>
    <xf numFmtId="164" fontId="0" fillId="0" borderId="0" xfId="0" applyNumberFormat="1"/>
    <xf numFmtId="0" fontId="31" fillId="2" borderId="22" xfId="0" applyFont="1" applyFill="1" applyBorder="1" applyAlignment="1">
      <alignment vertical="center"/>
    </xf>
    <xf numFmtId="0" fontId="31" fillId="2" borderId="22" xfId="0" applyFont="1" applyFill="1" applyBorder="1" applyAlignment="1">
      <alignment horizontal="center" vertical="center"/>
    </xf>
    <xf numFmtId="0" fontId="38" fillId="0" borderId="22" xfId="0" applyFont="1" applyBorder="1" applyAlignment="1">
      <alignment vertical="center"/>
    </xf>
    <xf numFmtId="0" fontId="41" fillId="2" borderId="22" xfId="0" applyFont="1" applyFill="1" applyBorder="1" applyAlignment="1">
      <alignment vertical="center"/>
    </xf>
    <xf numFmtId="0" fontId="3" fillId="2" borderId="22" xfId="0" applyFont="1" applyFill="1" applyBorder="1" applyAlignment="1">
      <alignment vertical="center"/>
    </xf>
    <xf numFmtId="0" fontId="3" fillId="0" borderId="22" xfId="0" applyFont="1" applyBorder="1" applyAlignment="1">
      <alignment horizontal="center" vertical="center"/>
    </xf>
    <xf numFmtId="0" fontId="4" fillId="0" borderId="22" xfId="0" applyFont="1" applyBorder="1" applyAlignment="1">
      <alignment vertical="center" wrapText="1"/>
    </xf>
    <xf numFmtId="0" fontId="3" fillId="2" borderId="22" xfId="0" applyFont="1" applyFill="1" applyBorder="1" applyAlignment="1">
      <alignment vertical="center" wrapText="1"/>
    </xf>
    <xf numFmtId="0" fontId="4" fillId="5" borderId="22" xfId="0" applyFont="1" applyFill="1" applyBorder="1" applyAlignment="1">
      <alignment vertical="center" wrapText="1"/>
    </xf>
    <xf numFmtId="0" fontId="10" fillId="5" borderId="0" xfId="0" applyFont="1" applyFill="1"/>
    <xf numFmtId="0" fontId="40" fillId="2" borderId="22" xfId="0" applyFont="1" applyFill="1" applyBorder="1" applyAlignment="1">
      <alignment horizontal="center" vertical="center"/>
    </xf>
    <xf numFmtId="0" fontId="19" fillId="2" borderId="22" xfId="0" applyFont="1" applyFill="1" applyBorder="1" applyAlignment="1">
      <alignment horizontal="center"/>
    </xf>
    <xf numFmtId="0" fontId="25" fillId="0" borderId="22" xfId="0" applyFont="1" applyBorder="1" applyAlignment="1">
      <alignment vertical="top"/>
    </xf>
    <xf numFmtId="166" fontId="36" fillId="0" borderId="22" xfId="0" applyNumberFormat="1" applyFont="1" applyBorder="1"/>
    <xf numFmtId="9" fontId="0" fillId="0" borderId="0" xfId="0" applyNumberFormat="1"/>
    <xf numFmtId="0" fontId="3" fillId="2" borderId="22" xfId="0" applyFont="1" applyFill="1" applyBorder="1" applyAlignment="1">
      <alignment horizontal="left" vertical="center"/>
    </xf>
    <xf numFmtId="0" fontId="41" fillId="2" borderId="22" xfId="0" applyFont="1" applyFill="1" applyBorder="1" applyAlignment="1">
      <alignment horizontal="left"/>
    </xf>
    <xf numFmtId="0" fontId="29" fillId="2" borderId="22" xfId="0" applyFont="1" applyFill="1" applyBorder="1" applyAlignment="1">
      <alignment horizontal="left"/>
    </xf>
    <xf numFmtId="0" fontId="4" fillId="0" borderId="22" xfId="0" applyFont="1" applyBorder="1" applyAlignment="1">
      <alignment horizontal="left" vertical="top"/>
    </xf>
    <xf numFmtId="9" fontId="29" fillId="0" borderId="22" xfId="2" applyFont="1" applyBorder="1" applyAlignment="1">
      <alignment horizontal="left"/>
    </xf>
    <xf numFmtId="9" fontId="36" fillId="0" borderId="22" xfId="2" applyFont="1" applyBorder="1"/>
    <xf numFmtId="0" fontId="25" fillId="0" borderId="22" xfId="0" applyFont="1" applyFill="1" applyBorder="1" applyAlignment="1">
      <alignment vertical="top"/>
    </xf>
    <xf numFmtId="166" fontId="36" fillId="0" borderId="22" xfId="0" applyNumberFormat="1" applyFont="1" applyFill="1" applyBorder="1"/>
    <xf numFmtId="9" fontId="36" fillId="0" borderId="22" xfId="2" applyFont="1" applyFill="1" applyBorder="1"/>
    <xf numFmtId="0" fontId="4" fillId="0" borderId="22" xfId="0" applyFont="1" applyFill="1" applyBorder="1" applyAlignment="1">
      <alignment horizontal="left" vertical="top"/>
    </xf>
    <xf numFmtId="9" fontId="29" fillId="0" borderId="22" xfId="0" applyNumberFormat="1" applyFont="1" applyBorder="1" applyAlignment="1">
      <alignment horizontal="left"/>
    </xf>
    <xf numFmtId="0" fontId="1" fillId="0" borderId="0" xfId="0" applyFont="1"/>
    <xf numFmtId="0" fontId="44" fillId="2" borderId="1" xfId="0" applyFont="1" applyFill="1" applyBorder="1" applyAlignment="1">
      <alignment vertical="center"/>
    </xf>
    <xf numFmtId="0" fontId="44" fillId="2" borderId="2" xfId="0" applyFont="1" applyFill="1" applyBorder="1" applyAlignment="1">
      <alignment horizontal="center" vertical="center"/>
    </xf>
    <xf numFmtId="0" fontId="44" fillId="2" borderId="3" xfId="0" applyFont="1" applyFill="1" applyBorder="1" applyAlignment="1">
      <alignment vertical="center"/>
    </xf>
    <xf numFmtId="3" fontId="44" fillId="2" borderId="4" xfId="0" applyNumberFormat="1" applyFont="1" applyFill="1" applyBorder="1" applyAlignment="1">
      <alignment horizontal="center" vertical="center"/>
    </xf>
    <xf numFmtId="0" fontId="39" fillId="2" borderId="22" xfId="0" applyFont="1" applyFill="1" applyBorder="1" applyAlignment="1">
      <alignment vertical="top"/>
    </xf>
    <xf numFmtId="0" fontId="39" fillId="0" borderId="22" xfId="0" applyFont="1" applyBorder="1" applyAlignment="1">
      <alignment horizontal="center" vertical="center"/>
    </xf>
    <xf numFmtId="3" fontId="39" fillId="0" borderId="22" xfId="0" applyNumberFormat="1" applyFont="1" applyBorder="1" applyAlignment="1">
      <alignment horizontal="right" vertical="center"/>
    </xf>
    <xf numFmtId="0" fontId="1" fillId="0" borderId="3" xfId="0" applyFont="1" applyBorder="1" applyAlignment="1">
      <alignment vertical="center"/>
    </xf>
    <xf numFmtId="3" fontId="1" fillId="0" borderId="4" xfId="0" applyNumberFormat="1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9" fillId="2" borderId="22" xfId="0" applyFont="1" applyFill="1" applyBorder="1"/>
    <xf numFmtId="167" fontId="39" fillId="0" borderId="22" xfId="3" applyNumberFormat="1" applyFont="1" applyBorder="1"/>
    <xf numFmtId="167" fontId="45" fillId="2" borderId="22" xfId="3" applyNumberFormat="1" applyFont="1" applyFill="1" applyBorder="1"/>
    <xf numFmtId="0" fontId="46" fillId="2" borderId="22" xfId="0" applyFont="1" applyFill="1" applyBorder="1" applyAlignment="1">
      <alignment vertical="center"/>
    </xf>
    <xf numFmtId="0" fontId="46" fillId="2" borderId="22" xfId="0" applyFont="1" applyFill="1" applyBorder="1" applyAlignment="1">
      <alignment horizontal="center" vertical="center" wrapText="1"/>
    </xf>
    <xf numFmtId="0" fontId="46" fillId="0" borderId="22" xfId="0" applyFont="1" applyBorder="1" applyAlignment="1">
      <alignment horizontal="center" vertical="center"/>
    </xf>
    <xf numFmtId="3" fontId="38" fillId="0" borderId="22" xfId="0" applyNumberFormat="1" applyFont="1" applyBorder="1" applyAlignment="1">
      <alignment horizontal="right" vertical="center"/>
    </xf>
    <xf numFmtId="0" fontId="46" fillId="2" borderId="22" xfId="0" applyFont="1" applyFill="1" applyBorder="1" applyAlignment="1">
      <alignment horizontal="center" vertical="center"/>
    </xf>
    <xf numFmtId="0" fontId="38" fillId="0" borderId="22" xfId="0" applyFont="1" applyBorder="1" applyAlignment="1">
      <alignment horizontal="right" vertical="center"/>
    </xf>
    <xf numFmtId="0" fontId="38" fillId="2" borderId="22" xfId="0" applyFont="1" applyFill="1" applyBorder="1" applyAlignment="1">
      <alignment vertical="center"/>
    </xf>
    <xf numFmtId="3" fontId="46" fillId="2" borderId="22" xfId="0" applyNumberFormat="1" applyFont="1" applyFill="1" applyBorder="1" applyAlignment="1">
      <alignment horizontal="right" vertical="center"/>
    </xf>
    <xf numFmtId="167" fontId="29" fillId="0" borderId="22" xfId="3" applyNumberFormat="1" applyFont="1" applyBorder="1"/>
    <xf numFmtId="3" fontId="31" fillId="2" borderId="22" xfId="0" applyNumberFormat="1" applyFont="1" applyFill="1" applyBorder="1" applyAlignment="1">
      <alignment horizontal="center" vertical="center"/>
    </xf>
    <xf numFmtId="0" fontId="29" fillId="2" borderId="22" xfId="0" applyFont="1" applyFill="1" applyBorder="1" applyAlignment="1">
      <alignment vertical="top"/>
    </xf>
    <xf numFmtId="0" fontId="31" fillId="2" borderId="22" xfId="0" applyFont="1" applyFill="1" applyBorder="1"/>
    <xf numFmtId="167" fontId="31" fillId="2" borderId="22" xfId="3" applyNumberFormat="1" applyFont="1" applyFill="1" applyBorder="1"/>
    <xf numFmtId="0" fontId="39" fillId="0" borderId="22" xfId="0" applyFont="1" applyBorder="1" applyAlignment="1">
      <alignment vertical="center"/>
    </xf>
    <xf numFmtId="0" fontId="39" fillId="0" borderId="22" xfId="0" applyFont="1" applyBorder="1" applyAlignment="1">
      <alignment horizontal="right" vertical="center"/>
    </xf>
    <xf numFmtId="3" fontId="31" fillId="2" borderId="22" xfId="0" applyNumberFormat="1" applyFont="1" applyFill="1" applyBorder="1" applyAlignment="1">
      <alignment horizontal="right" vertical="center"/>
    </xf>
    <xf numFmtId="167" fontId="6" fillId="0" borderId="0" xfId="0" applyNumberFormat="1" applyFont="1"/>
    <xf numFmtId="0" fontId="39" fillId="0" borderId="22" xfId="0" applyFont="1" applyBorder="1"/>
    <xf numFmtId="0" fontId="39" fillId="0" borderId="22" xfId="0" applyFont="1" applyBorder="1" applyAlignment="1">
      <alignment horizontal="center"/>
    </xf>
    <xf numFmtId="0" fontId="31" fillId="2" borderId="22" xfId="0" applyFont="1" applyFill="1" applyBorder="1" applyAlignment="1">
      <alignment horizontal="center"/>
    </xf>
    <xf numFmtId="0" fontId="3" fillId="2" borderId="22" xfId="0" applyFont="1" applyFill="1" applyBorder="1" applyAlignment="1">
      <alignment horizontal="center" vertical="center" wrapText="1"/>
    </xf>
    <xf numFmtId="0" fontId="41" fillId="2" borderId="22" xfId="0" applyFont="1" applyFill="1" applyBorder="1"/>
    <xf numFmtId="0" fontId="3" fillId="2" borderId="4" xfId="0" applyFont="1" applyFill="1" applyBorder="1" applyAlignment="1">
      <alignment vertical="center" wrapText="1"/>
    </xf>
    <xf numFmtId="0" fontId="29" fillId="0" borderId="22" xfId="0" applyFont="1" applyBorder="1" applyAlignment="1">
      <alignment vertical="top"/>
    </xf>
    <xf numFmtId="3" fontId="3" fillId="2" borderId="22" xfId="0" applyNumberFormat="1" applyFont="1" applyFill="1" applyBorder="1" applyAlignment="1">
      <alignment horizontal="right" vertical="center" wrapText="1"/>
    </xf>
    <xf numFmtId="0" fontId="29" fillId="5" borderId="22" xfId="0" applyFont="1" applyFill="1" applyBorder="1" applyAlignment="1">
      <alignment vertical="top"/>
    </xf>
    <xf numFmtId="167" fontId="3" fillId="2" borderId="22" xfId="3" applyNumberFormat="1" applyFont="1" applyFill="1" applyBorder="1" applyAlignment="1">
      <alignment horizontal="center" vertical="center" wrapText="1"/>
    </xf>
    <xf numFmtId="167" fontId="41" fillId="2" borderId="22" xfId="3" applyNumberFormat="1" applyFont="1" applyFill="1" applyBorder="1" applyAlignment="1">
      <alignment vertical="center"/>
    </xf>
    <xf numFmtId="167" fontId="29" fillId="0" borderId="22" xfId="3" applyNumberFormat="1" applyFont="1" applyBorder="1" applyAlignment="1">
      <alignment vertical="center"/>
    </xf>
    <xf numFmtId="167" fontId="29" fillId="2" borderId="22" xfId="3" applyNumberFormat="1" applyFont="1" applyFill="1" applyBorder="1" applyAlignment="1">
      <alignment horizontal="center" vertical="center" wrapText="1"/>
    </xf>
    <xf numFmtId="167" fontId="41" fillId="2" borderId="22" xfId="3" applyNumberFormat="1" applyFont="1" applyFill="1" applyBorder="1" applyAlignment="1">
      <alignment horizontal="center" vertical="center"/>
    </xf>
    <xf numFmtId="167" fontId="4" fillId="0" borderId="22" xfId="3" applyNumberFormat="1" applyFont="1" applyBorder="1" applyAlignment="1">
      <alignment horizontal="center" vertical="center" wrapText="1"/>
    </xf>
    <xf numFmtId="167" fontId="29" fillId="0" borderId="22" xfId="3" applyNumberFormat="1" applyFont="1" applyBorder="1" applyAlignment="1">
      <alignment horizontal="center" vertical="center"/>
    </xf>
    <xf numFmtId="167" fontId="4" fillId="5" borderId="22" xfId="3" applyNumberFormat="1" applyFont="1" applyFill="1" applyBorder="1" applyAlignment="1">
      <alignment horizontal="center" vertical="center" wrapText="1"/>
    </xf>
    <xf numFmtId="167" fontId="29" fillId="5" borderId="22" xfId="3" applyNumberFormat="1" applyFont="1" applyFill="1" applyBorder="1" applyAlignment="1">
      <alignment horizontal="center" vertical="center"/>
    </xf>
    <xf numFmtId="0" fontId="44" fillId="2" borderId="22" xfId="0" applyFont="1" applyFill="1" applyBorder="1" applyAlignment="1">
      <alignment vertical="center"/>
    </xf>
    <xf numFmtId="0" fontId="44" fillId="2" borderId="22" xfId="0" applyFont="1" applyFill="1" applyBorder="1" applyAlignment="1">
      <alignment horizontal="center" vertical="center"/>
    </xf>
    <xf numFmtId="3" fontId="39" fillId="0" borderId="22" xfId="0" applyNumberFormat="1" applyFont="1" applyBorder="1" applyAlignment="1">
      <alignment horizontal="center" vertical="center"/>
    </xf>
    <xf numFmtId="3" fontId="44" fillId="2" borderId="22" xfId="0" applyNumberFormat="1" applyFont="1" applyFill="1" applyBorder="1" applyAlignment="1">
      <alignment horizontal="center" vertical="center"/>
    </xf>
    <xf numFmtId="3" fontId="3" fillId="2" borderId="22" xfId="0" applyNumberFormat="1" applyFont="1" applyFill="1" applyBorder="1" applyAlignment="1">
      <alignment horizontal="right" vertical="center"/>
    </xf>
    <xf numFmtId="167" fontId="47" fillId="2" borderId="22" xfId="3" applyNumberFormat="1" applyFont="1" applyFill="1" applyBorder="1"/>
    <xf numFmtId="0" fontId="29" fillId="0" borderId="0" xfId="0" applyFont="1" applyBorder="1" applyAlignment="1">
      <alignment vertical="center"/>
    </xf>
    <xf numFmtId="3" fontId="29" fillId="0" borderId="0" xfId="0" applyNumberFormat="1" applyFont="1" applyBorder="1" applyAlignment="1">
      <alignment horizontal="center" vertical="center"/>
    </xf>
    <xf numFmtId="3" fontId="41" fillId="0" borderId="0" xfId="0" applyNumberFormat="1" applyFont="1" applyBorder="1"/>
    <xf numFmtId="167" fontId="29" fillId="2" borderId="22" xfId="3" applyNumberFormat="1" applyFont="1" applyFill="1" applyBorder="1"/>
    <xf numFmtId="167" fontId="41" fillId="2" borderId="22" xfId="3" applyNumberFormat="1" applyFont="1" applyFill="1" applyBorder="1"/>
    <xf numFmtId="0" fontId="31" fillId="2" borderId="32" xfId="0" applyFont="1" applyFill="1" applyBorder="1" applyAlignment="1">
      <alignment horizontal="left" vertical="center"/>
    </xf>
    <xf numFmtId="0" fontId="31" fillId="2" borderId="33" xfId="0" applyFont="1" applyFill="1" applyBorder="1" applyAlignment="1">
      <alignment horizontal="left" vertical="center"/>
    </xf>
    <xf numFmtId="3" fontId="41" fillId="2" borderId="22" xfId="0" applyNumberFormat="1" applyFont="1" applyFill="1" applyBorder="1" applyAlignment="1">
      <alignment vertical="center"/>
    </xf>
    <xf numFmtId="0" fontId="41" fillId="2" borderId="22" xfId="0" applyFont="1" applyFill="1" applyBorder="1" applyAlignment="1">
      <alignment horizontal="left" vertical="center" indent="6"/>
    </xf>
    <xf numFmtId="0" fontId="39" fillId="0" borderId="0" xfId="0" applyFont="1"/>
    <xf numFmtId="0" fontId="3" fillId="2" borderId="1" xfId="0" applyFont="1" applyFill="1" applyBorder="1" applyAlignment="1">
      <alignment vertical="center"/>
    </xf>
    <xf numFmtId="0" fontId="39" fillId="0" borderId="22" xfId="0" applyFont="1" applyFill="1" applyBorder="1"/>
    <xf numFmtId="9" fontId="39" fillId="0" borderId="22" xfId="2" applyFont="1" applyBorder="1"/>
    <xf numFmtId="0" fontId="39" fillId="0" borderId="23" xfId="0" applyFont="1" applyBorder="1" applyAlignment="1"/>
    <xf numFmtId="0" fontId="39" fillId="5" borderId="22" xfId="0" applyFont="1" applyFill="1" applyBorder="1"/>
    <xf numFmtId="0" fontId="39" fillId="2" borderId="22" xfId="0" applyFont="1" applyFill="1" applyBorder="1" applyAlignment="1">
      <alignment horizontal="center"/>
    </xf>
    <xf numFmtId="166" fontId="6" fillId="0" borderId="0" xfId="0" applyNumberFormat="1" applyFont="1"/>
    <xf numFmtId="0" fontId="3" fillId="2" borderId="1" xfId="0" applyFont="1" applyFill="1" applyBorder="1" applyAlignment="1">
      <alignment horizontal="center" vertical="center"/>
    </xf>
    <xf numFmtId="164" fontId="6" fillId="0" borderId="0" xfId="0" applyNumberFormat="1" applyFont="1"/>
    <xf numFmtId="0" fontId="3" fillId="2" borderId="1" xfId="0" applyFont="1" applyFill="1" applyBorder="1" applyAlignment="1">
      <alignment vertical="center" wrapText="1"/>
    </xf>
    <xf numFmtId="0" fontId="31" fillId="0" borderId="0" xfId="0" applyFont="1"/>
    <xf numFmtId="0" fontId="13" fillId="0" borderId="4" xfId="0" applyFont="1" applyBorder="1" applyAlignment="1">
      <alignment horizontal="center" vertical="center"/>
    </xf>
    <xf numFmtId="0" fontId="46" fillId="2" borderId="1" xfId="0" applyFont="1" applyFill="1" applyBorder="1" applyAlignment="1">
      <alignment horizontal="center" vertical="center"/>
    </xf>
    <xf numFmtId="0" fontId="38" fillId="0" borderId="3" xfId="0" applyFont="1" applyBorder="1" applyAlignment="1">
      <alignment vertical="center"/>
    </xf>
    <xf numFmtId="0" fontId="50" fillId="0" borderId="3" xfId="0" applyFont="1" applyBorder="1" applyAlignment="1">
      <alignment horizontal="center" vertical="center"/>
    </xf>
    <xf numFmtId="0" fontId="50" fillId="0" borderId="4" xfId="0" applyFont="1" applyBorder="1" applyAlignment="1">
      <alignment horizontal="center" vertical="center"/>
    </xf>
    <xf numFmtId="2" fontId="39" fillId="0" borderId="22" xfId="0" applyNumberFormat="1" applyFont="1" applyBorder="1" applyAlignment="1">
      <alignment horizontal="right" vertical="center"/>
    </xf>
    <xf numFmtId="2" fontId="31" fillId="2" borderId="22" xfId="0" applyNumberFormat="1" applyFont="1" applyFill="1" applyBorder="1" applyAlignment="1">
      <alignment vertical="center"/>
    </xf>
    <xf numFmtId="166" fontId="33" fillId="0" borderId="22" xfId="3" applyNumberFormat="1" applyFont="1" applyBorder="1"/>
    <xf numFmtId="43" fontId="39" fillId="0" borderId="0" xfId="3" applyFont="1"/>
    <xf numFmtId="43" fontId="31" fillId="5" borderId="22" xfId="3" applyFont="1" applyFill="1" applyBorder="1"/>
    <xf numFmtId="1" fontId="39" fillId="5" borderId="22" xfId="3" applyNumberFormat="1" applyFont="1" applyFill="1" applyBorder="1" applyAlignment="1">
      <alignment horizontal="center"/>
    </xf>
    <xf numFmtId="43" fontId="39" fillId="5" borderId="22" xfId="3" applyFont="1" applyFill="1" applyBorder="1"/>
    <xf numFmtId="43" fontId="39" fillId="0" borderId="22" xfId="0" applyNumberFormat="1" applyFont="1" applyBorder="1"/>
    <xf numFmtId="43" fontId="39" fillId="5" borderId="22" xfId="3" applyFont="1" applyFill="1" applyBorder="1" applyAlignment="1">
      <alignment horizontal="center"/>
    </xf>
    <xf numFmtId="43" fontId="39" fillId="5" borderId="22" xfId="3" applyFont="1" applyFill="1" applyBorder="1" applyAlignment="1">
      <alignment horizontal="right"/>
    </xf>
    <xf numFmtId="43" fontId="39" fillId="0" borderId="22" xfId="3" applyFont="1" applyBorder="1"/>
    <xf numFmtId="9" fontId="31" fillId="0" borderId="22" xfId="2" applyFont="1" applyBorder="1"/>
    <xf numFmtId="0" fontId="2" fillId="0" borderId="0" xfId="1" applyAlignment="1">
      <alignment vertical="center"/>
    </xf>
    <xf numFmtId="0" fontId="3" fillId="0" borderId="0" xfId="0" applyFont="1"/>
    <xf numFmtId="0" fontId="51" fillId="0" borderId="0" xfId="1" applyFont="1"/>
    <xf numFmtId="0" fontId="52" fillId="0" borderId="0" xfId="1" applyFont="1"/>
    <xf numFmtId="0" fontId="5" fillId="0" borderId="0" xfId="0" applyFont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33" fillId="0" borderId="0" xfId="0" applyFont="1" applyAlignment="1">
      <alignment vertical="center"/>
    </xf>
    <xf numFmtId="166" fontId="29" fillId="0" borderId="22" xfId="0" applyNumberFormat="1" applyFont="1" applyBorder="1" applyAlignment="1">
      <alignment horizontal="right" indent="1"/>
    </xf>
    <xf numFmtId="165" fontId="29" fillId="0" borderId="22" xfId="3" applyNumberFormat="1" applyFont="1" applyBorder="1" applyAlignment="1">
      <alignment horizontal="right" indent="1"/>
    </xf>
    <xf numFmtId="0" fontId="54" fillId="0" borderId="0" xfId="0" applyFont="1"/>
    <xf numFmtId="0" fontId="3" fillId="2" borderId="3" xfId="0" applyFont="1" applyFill="1" applyBorder="1" applyAlignment="1">
      <alignment horizontal="center" vertical="center"/>
    </xf>
    <xf numFmtId="0" fontId="46" fillId="2" borderId="1" xfId="0" applyFont="1" applyFill="1" applyBorder="1" applyAlignment="1">
      <alignment vertical="center"/>
    </xf>
    <xf numFmtId="0" fontId="46" fillId="2" borderId="2" xfId="0" applyFont="1" applyFill="1" applyBorder="1" applyAlignment="1">
      <alignment horizontal="right" vertical="center"/>
    </xf>
    <xf numFmtId="3" fontId="38" fillId="0" borderId="4" xfId="0" applyNumberFormat="1" applyFont="1" applyBorder="1" applyAlignment="1">
      <alignment horizontal="right" vertical="center"/>
    </xf>
    <xf numFmtId="0" fontId="46" fillId="2" borderId="3" xfId="0" applyFont="1" applyFill="1" applyBorder="1" applyAlignment="1">
      <alignment vertical="center"/>
    </xf>
    <xf numFmtId="3" fontId="46" fillId="2" borderId="4" xfId="0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0" fontId="46" fillId="2" borderId="4" xfId="0" applyFont="1" applyFill="1" applyBorder="1" applyAlignment="1">
      <alignment horizontal="right" vertical="center"/>
    </xf>
    <xf numFmtId="0" fontId="38" fillId="0" borderId="4" xfId="0" applyFont="1" applyBorder="1" applyAlignment="1">
      <alignment horizontal="right" vertical="center"/>
    </xf>
    <xf numFmtId="0" fontId="46" fillId="2" borderId="3" xfId="0" applyFont="1" applyFill="1" applyBorder="1" applyAlignment="1">
      <alignment vertical="center"/>
    </xf>
    <xf numFmtId="0" fontId="46" fillId="2" borderId="2" xfId="0" applyFont="1" applyFill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29" fillId="0" borderId="4" xfId="0" applyFont="1" applyBorder="1" applyAlignment="1">
      <alignment vertical="center"/>
    </xf>
    <xf numFmtId="0" fontId="55" fillId="2" borderId="1" xfId="0" applyFont="1" applyFill="1" applyBorder="1" applyAlignment="1">
      <alignment vertical="center"/>
    </xf>
    <xf numFmtId="0" fontId="55" fillId="2" borderId="2" xfId="0" applyFont="1" applyFill="1" applyBorder="1" applyAlignment="1">
      <alignment vertical="center"/>
    </xf>
    <xf numFmtId="0" fontId="55" fillId="0" borderId="3" xfId="0" applyFont="1" applyBorder="1" applyAlignment="1">
      <alignment horizontal="left" vertical="center"/>
    </xf>
    <xf numFmtId="0" fontId="2" fillId="0" borderId="4" xfId="1" applyBorder="1" applyAlignment="1">
      <alignment horizontal="justify" vertical="center"/>
    </xf>
    <xf numFmtId="0" fontId="29" fillId="0" borderId="12" xfId="0" applyFont="1" applyBorder="1" applyAlignment="1">
      <alignment horizontal="justify" vertical="center"/>
    </xf>
    <xf numFmtId="0" fontId="0" fillId="0" borderId="12" xfId="0" applyBorder="1" applyAlignment="1">
      <alignment vertical="center"/>
    </xf>
    <xf numFmtId="0" fontId="3" fillId="2" borderId="2" xfId="0" applyFont="1" applyFill="1" applyBorder="1" applyAlignment="1">
      <alignment horizontal="right" vertical="center" wrapText="1"/>
    </xf>
    <xf numFmtId="0" fontId="3" fillId="2" borderId="2" xfId="0" applyFont="1" applyFill="1" applyBorder="1" applyAlignment="1">
      <alignment horizontal="right" vertical="center"/>
    </xf>
    <xf numFmtId="0" fontId="46" fillId="3" borderId="3" xfId="0" applyFont="1" applyFill="1" applyBorder="1" applyAlignment="1">
      <alignment vertical="center" wrapText="1"/>
    </xf>
    <xf numFmtId="4" fontId="46" fillId="3" borderId="4" xfId="0" applyNumberFormat="1" applyFont="1" applyFill="1" applyBorder="1" applyAlignment="1">
      <alignment horizontal="right" vertical="center" wrapText="1"/>
    </xf>
    <xf numFmtId="4" fontId="46" fillId="3" borderId="6" xfId="0" applyNumberFormat="1" applyFont="1" applyFill="1" applyBorder="1" applyAlignment="1">
      <alignment horizontal="right" vertical="center" wrapText="1"/>
    </xf>
    <xf numFmtId="4" fontId="46" fillId="3" borderId="3" xfId="0" applyNumberFormat="1" applyFont="1" applyFill="1" applyBorder="1" applyAlignment="1">
      <alignment horizontal="right" vertical="center" wrapText="1"/>
    </xf>
    <xf numFmtId="0" fontId="46" fillId="0" borderId="3" xfId="0" applyFont="1" applyBorder="1" applyAlignment="1">
      <alignment vertical="center" wrapText="1"/>
    </xf>
    <xf numFmtId="4" fontId="46" fillId="4" borderId="4" xfId="0" applyNumberFormat="1" applyFont="1" applyFill="1" applyBorder="1" applyAlignment="1">
      <alignment horizontal="right" vertical="center" wrapText="1"/>
    </xf>
    <xf numFmtId="0" fontId="38" fillId="0" borderId="3" xfId="0" applyFont="1" applyBorder="1" applyAlignment="1">
      <alignment vertical="center" wrapText="1"/>
    </xf>
    <xf numFmtId="4" fontId="38" fillId="4" borderId="4" xfId="0" applyNumberFormat="1" applyFont="1" applyFill="1" applyBorder="1" applyAlignment="1">
      <alignment horizontal="right" vertical="center" wrapText="1"/>
    </xf>
    <xf numFmtId="4" fontId="38" fillId="4" borderId="4" xfId="0" applyNumberFormat="1" applyFont="1" applyFill="1" applyBorder="1" applyAlignment="1">
      <alignment horizontal="right" vertical="center"/>
    </xf>
    <xf numFmtId="4" fontId="38" fillId="4" borderId="12" xfId="0" applyNumberFormat="1" applyFont="1" applyFill="1" applyBorder="1" applyAlignment="1">
      <alignment horizontal="right" vertical="center" wrapText="1"/>
    </xf>
    <xf numFmtId="4" fontId="38" fillId="4" borderId="12" xfId="0" applyNumberFormat="1" applyFont="1" applyFill="1" applyBorder="1" applyAlignment="1">
      <alignment horizontal="right" vertical="center"/>
    </xf>
    <xf numFmtId="0" fontId="2" fillId="0" borderId="3" xfId="1" applyBorder="1" applyAlignment="1">
      <alignment vertical="center" wrapText="1"/>
    </xf>
    <xf numFmtId="4" fontId="38" fillId="4" borderId="2" xfId="0" applyNumberFormat="1" applyFont="1" applyFill="1" applyBorder="1" applyAlignment="1">
      <alignment horizontal="right" vertical="center" wrapText="1"/>
    </xf>
    <xf numFmtId="4" fontId="38" fillId="4" borderId="2" xfId="0" applyNumberFormat="1" applyFont="1" applyFill="1" applyBorder="1" applyAlignment="1">
      <alignment horizontal="right" vertical="center"/>
    </xf>
    <xf numFmtId="0" fontId="38" fillId="4" borderId="4" xfId="0" applyFont="1" applyFill="1" applyBorder="1" applyAlignment="1">
      <alignment horizontal="right" vertical="center" wrapText="1"/>
    </xf>
    <xf numFmtId="0" fontId="38" fillId="4" borderId="4" xfId="0" applyFont="1" applyFill="1" applyBorder="1" applyAlignment="1">
      <alignment horizontal="right" vertical="center"/>
    </xf>
    <xf numFmtId="0" fontId="46" fillId="4" borderId="3" xfId="0" applyFont="1" applyFill="1" applyBorder="1" applyAlignment="1">
      <alignment vertical="center" wrapText="1"/>
    </xf>
    <xf numFmtId="4" fontId="38" fillId="0" borderId="4" xfId="0" applyNumberFormat="1" applyFont="1" applyBorder="1" applyAlignment="1">
      <alignment horizontal="right" vertical="center" wrapText="1"/>
    </xf>
    <xf numFmtId="4" fontId="38" fillId="0" borderId="4" xfId="0" applyNumberFormat="1" applyFont="1" applyBorder="1" applyAlignment="1">
      <alignment horizontal="right" vertical="center"/>
    </xf>
    <xf numFmtId="0" fontId="38" fillId="0" borderId="4" xfId="0" applyFont="1" applyBorder="1" applyAlignment="1">
      <alignment horizontal="right" vertical="center" wrapText="1"/>
    </xf>
    <xf numFmtId="0" fontId="34" fillId="2" borderId="6" xfId="0" applyFont="1" applyFill="1" applyBorder="1" applyAlignment="1">
      <alignment vertical="center" wrapText="1"/>
    </xf>
    <xf numFmtId="4" fontId="32" fillId="4" borderId="4" xfId="0" applyNumberFormat="1" applyFont="1" applyFill="1" applyBorder="1" applyAlignment="1">
      <alignment horizontal="right" vertical="center" wrapText="1"/>
    </xf>
    <xf numFmtId="0" fontId="32" fillId="4" borderId="4" xfId="0" applyFont="1" applyFill="1" applyBorder="1" applyAlignment="1">
      <alignment horizontal="right" vertical="center" wrapText="1"/>
    </xf>
    <xf numFmtId="0" fontId="32" fillId="4" borderId="4" xfId="0" applyFont="1" applyFill="1" applyBorder="1" applyAlignment="1">
      <alignment horizontal="right" vertical="center"/>
    </xf>
    <xf numFmtId="4" fontId="32" fillId="4" borderId="4" xfId="0" applyNumberFormat="1" applyFont="1" applyFill="1" applyBorder="1" applyAlignment="1">
      <alignment horizontal="right" vertical="center"/>
    </xf>
    <xf numFmtId="0" fontId="32" fillId="0" borderId="12" xfId="0" applyFont="1" applyBorder="1" applyAlignment="1">
      <alignment vertical="center" wrapText="1"/>
    </xf>
    <xf numFmtId="4" fontId="32" fillId="4" borderId="12" xfId="0" applyNumberFormat="1" applyFont="1" applyFill="1" applyBorder="1" applyAlignment="1">
      <alignment horizontal="right" vertical="center"/>
    </xf>
    <xf numFmtId="4" fontId="32" fillId="4" borderId="12" xfId="0" applyNumberFormat="1" applyFont="1" applyFill="1" applyBorder="1" applyAlignment="1">
      <alignment horizontal="right" vertical="center" wrapText="1"/>
    </xf>
    <xf numFmtId="0" fontId="32" fillId="4" borderId="12" xfId="0" applyFont="1" applyFill="1" applyBorder="1" applyAlignment="1">
      <alignment horizontal="right" vertical="center"/>
    </xf>
    <xf numFmtId="0" fontId="32" fillId="4" borderId="12" xfId="0" applyFont="1" applyFill="1" applyBorder="1" applyAlignment="1">
      <alignment horizontal="right" vertical="center" wrapText="1"/>
    </xf>
    <xf numFmtId="0" fontId="32" fillId="0" borderId="2" xfId="0" applyFont="1" applyBorder="1" applyAlignment="1">
      <alignment vertical="center" wrapText="1"/>
    </xf>
    <xf numFmtId="4" fontId="32" fillId="4" borderId="2" xfId="0" applyNumberFormat="1" applyFont="1" applyFill="1" applyBorder="1" applyAlignment="1">
      <alignment horizontal="right" vertical="center" wrapText="1"/>
    </xf>
    <xf numFmtId="0" fontId="32" fillId="4" borderId="2" xfId="0" applyFont="1" applyFill="1" applyBorder="1" applyAlignment="1">
      <alignment horizontal="right" vertical="center"/>
    </xf>
    <xf numFmtId="0" fontId="32" fillId="4" borderId="2" xfId="0" applyFont="1" applyFill="1" applyBorder="1" applyAlignment="1">
      <alignment horizontal="right" vertical="center" wrapText="1"/>
    </xf>
    <xf numFmtId="0" fontId="34" fillId="2" borderId="7" xfId="0" applyFont="1" applyFill="1" applyBorder="1" applyAlignment="1">
      <alignment horizontal="center" vertical="center" wrapText="1"/>
    </xf>
    <xf numFmtId="0" fontId="2" fillId="2" borderId="3" xfId="1" applyFill="1" applyBorder="1" applyAlignment="1">
      <alignment vertical="center"/>
    </xf>
    <xf numFmtId="4" fontId="46" fillId="2" borderId="4" xfId="0" applyNumberFormat="1" applyFont="1" applyFill="1" applyBorder="1" applyAlignment="1">
      <alignment horizontal="right" vertical="center"/>
    </xf>
    <xf numFmtId="0" fontId="12" fillId="2" borderId="2" xfId="0" applyFont="1" applyFill="1" applyBorder="1" applyAlignment="1">
      <alignment horizontal="right" vertical="center"/>
    </xf>
    <xf numFmtId="0" fontId="13" fillId="4" borderId="3" xfId="0" applyFont="1" applyFill="1" applyBorder="1" applyAlignment="1">
      <alignment vertical="center"/>
    </xf>
    <xf numFmtId="0" fontId="46" fillId="2" borderId="22" xfId="0" applyFont="1" applyFill="1" applyBorder="1" applyAlignment="1">
      <alignment horizontal="center" vertical="center"/>
    </xf>
    <xf numFmtId="0" fontId="31" fillId="2" borderId="22" xfId="0" applyFont="1" applyFill="1" applyBorder="1" applyAlignment="1">
      <alignment horizontal="center" vertical="center"/>
    </xf>
    <xf numFmtId="0" fontId="46" fillId="2" borderId="3" xfId="0" applyFont="1" applyFill="1" applyBorder="1" applyAlignment="1">
      <alignment vertical="center"/>
    </xf>
    <xf numFmtId="0" fontId="3" fillId="2" borderId="22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vertical="center" wrapText="1"/>
    </xf>
    <xf numFmtId="0" fontId="38" fillId="0" borderId="3" xfId="0" applyFont="1" applyBorder="1" applyAlignment="1">
      <alignment horizontal="center" vertical="center"/>
    </xf>
    <xf numFmtId="10" fontId="38" fillId="0" borderId="4" xfId="0" applyNumberFormat="1" applyFont="1" applyBorder="1" applyAlignment="1">
      <alignment horizontal="right" vertical="center"/>
    </xf>
    <xf numFmtId="0" fontId="38" fillId="0" borderId="0" xfId="0" applyFont="1" applyBorder="1" applyAlignment="1">
      <alignment horizontal="center" vertical="center"/>
    </xf>
    <xf numFmtId="10" fontId="38" fillId="0" borderId="0" xfId="0" applyNumberFormat="1" applyFont="1" applyBorder="1" applyAlignment="1">
      <alignment horizontal="right" vertical="center"/>
    </xf>
    <xf numFmtId="0" fontId="57" fillId="0" borderId="0" xfId="0" applyFont="1" applyAlignment="1">
      <alignment vertical="center"/>
    </xf>
    <xf numFmtId="0" fontId="59" fillId="0" borderId="0" xfId="0" applyFont="1"/>
    <xf numFmtId="0" fontId="60" fillId="2" borderId="4" xfId="0" applyFont="1" applyFill="1" applyBorder="1" applyAlignment="1">
      <alignment vertical="center" wrapText="1"/>
    </xf>
    <xf numFmtId="0" fontId="61" fillId="2" borderId="3" xfId="0" applyFont="1" applyFill="1" applyBorder="1" applyAlignment="1">
      <alignment vertical="center"/>
    </xf>
    <xf numFmtId="0" fontId="60" fillId="2" borderId="4" xfId="0" applyFont="1" applyFill="1" applyBorder="1" applyAlignment="1">
      <alignment vertical="center"/>
    </xf>
    <xf numFmtId="0" fontId="60" fillId="2" borderId="4" xfId="0" applyFont="1" applyFill="1" applyBorder="1" applyAlignment="1">
      <alignment horizontal="right" vertical="center"/>
    </xf>
    <xf numFmtId="0" fontId="60" fillId="0" borderId="3" xfId="0" applyFont="1" applyBorder="1" applyAlignment="1">
      <alignment horizontal="center" vertical="center"/>
    </xf>
    <xf numFmtId="0" fontId="61" fillId="0" borderId="4" xfId="0" applyFont="1" applyBorder="1" applyAlignment="1">
      <alignment vertical="center"/>
    </xf>
    <xf numFmtId="0" fontId="61" fillId="0" borderId="4" xfId="0" applyFont="1" applyBorder="1" applyAlignment="1">
      <alignment horizontal="right" vertical="center"/>
    </xf>
    <xf numFmtId="10" fontId="61" fillId="0" borderId="4" xfId="0" applyNumberFormat="1" applyFont="1" applyBorder="1" applyAlignment="1">
      <alignment horizontal="right" vertical="center"/>
    </xf>
    <xf numFmtId="4" fontId="61" fillId="0" borderId="4" xfId="0" applyNumberFormat="1" applyFont="1" applyBorder="1" applyAlignment="1">
      <alignment horizontal="right" vertical="center"/>
    </xf>
    <xf numFmtId="0" fontId="1" fillId="2" borderId="3" xfId="0" applyFont="1" applyFill="1" applyBorder="1" applyAlignment="1">
      <alignment vertical="top"/>
    </xf>
    <xf numFmtId="0" fontId="1" fillId="2" borderId="4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 wrapText="1"/>
    </xf>
    <xf numFmtId="0" fontId="1" fillId="0" borderId="3" xfId="0" applyFont="1" applyBorder="1" applyAlignment="1">
      <alignment vertical="top"/>
    </xf>
    <xf numFmtId="4" fontId="60" fillId="2" borderId="4" xfId="0" applyNumberFormat="1" applyFont="1" applyFill="1" applyBorder="1" applyAlignment="1">
      <alignment horizontal="right" vertical="center"/>
    </xf>
    <xf numFmtId="10" fontId="60" fillId="2" borderId="4" xfId="0" applyNumberFormat="1" applyFont="1" applyFill="1" applyBorder="1" applyAlignment="1">
      <alignment horizontal="right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right" vertical="center"/>
    </xf>
    <xf numFmtId="4" fontId="4" fillId="0" borderId="4" xfId="0" applyNumberFormat="1" applyFont="1" applyBorder="1" applyAlignment="1">
      <alignment horizontal="right" vertical="center"/>
    </xf>
    <xf numFmtId="10" fontId="3" fillId="0" borderId="4" xfId="0" applyNumberFormat="1" applyFont="1" applyBorder="1" applyAlignment="1">
      <alignment horizontal="right" vertical="center"/>
    </xf>
    <xf numFmtId="10" fontId="4" fillId="0" borderId="4" xfId="0" applyNumberFormat="1" applyFont="1" applyBorder="1" applyAlignment="1">
      <alignment horizontal="right" vertical="center"/>
    </xf>
    <xf numFmtId="0" fontId="62" fillId="0" borderId="0" xfId="0" applyFont="1" applyAlignment="1">
      <alignment vertical="center"/>
    </xf>
    <xf numFmtId="0" fontId="63" fillId="0" borderId="4" xfId="0" applyFont="1" applyBorder="1" applyAlignment="1">
      <alignment horizontal="right" vertical="center"/>
    </xf>
    <xf numFmtId="0" fontId="4" fillId="0" borderId="3" xfId="0" applyFont="1" applyBorder="1" applyAlignment="1">
      <alignment horizontal="left" vertical="center" indent="5"/>
    </xf>
    <xf numFmtId="0" fontId="50" fillId="0" borderId="4" xfId="0" applyFont="1" applyBorder="1" applyAlignment="1">
      <alignment horizontal="right" vertical="center"/>
    </xf>
    <xf numFmtId="4" fontId="63" fillId="0" borderId="4" xfId="0" applyNumberFormat="1" applyFont="1" applyBorder="1" applyAlignment="1">
      <alignment horizontal="right" vertical="center"/>
    </xf>
    <xf numFmtId="0" fontId="0" fillId="2" borderId="3" xfId="0" applyFill="1" applyBorder="1" applyAlignment="1">
      <alignment vertical="center"/>
    </xf>
    <xf numFmtId="0" fontId="37" fillId="0" borderId="0" xfId="0" applyFont="1"/>
    <xf numFmtId="0" fontId="3" fillId="2" borderId="4" xfId="0" applyFont="1" applyFill="1" applyBorder="1" applyAlignment="1">
      <alignment horizontal="right" vertical="center"/>
    </xf>
    <xf numFmtId="4" fontId="50" fillId="0" borderId="4" xfId="0" applyNumberFormat="1" applyFont="1" applyBorder="1" applyAlignment="1">
      <alignment horizontal="right" vertical="center"/>
    </xf>
    <xf numFmtId="0" fontId="37" fillId="0" borderId="0" xfId="0" applyFont="1" applyAlignment="1">
      <alignment vertical="center"/>
    </xf>
    <xf numFmtId="0" fontId="50" fillId="2" borderId="1" xfId="0" applyFont="1" applyFill="1" applyBorder="1" applyAlignment="1">
      <alignment vertical="center"/>
    </xf>
    <xf numFmtId="0" fontId="32" fillId="0" borderId="4" xfId="0" applyFont="1" applyBorder="1" applyAlignment="1">
      <alignment horizontal="right" vertical="center" wrapText="1"/>
    </xf>
    <xf numFmtId="10" fontId="32" fillId="0" borderId="4" xfId="0" applyNumberFormat="1" applyFont="1" applyBorder="1" applyAlignment="1">
      <alignment horizontal="right" vertical="center" wrapText="1"/>
    </xf>
    <xf numFmtId="0" fontId="32" fillId="0" borderId="4" xfId="0" applyFont="1" applyBorder="1" applyAlignment="1">
      <alignment horizontal="right" vertical="center"/>
    </xf>
    <xf numFmtId="10" fontId="32" fillId="0" borderId="4" xfId="0" applyNumberFormat="1" applyFont="1" applyBorder="1" applyAlignment="1">
      <alignment horizontal="right" vertical="center"/>
    </xf>
    <xf numFmtId="4" fontId="32" fillId="0" borderId="4" xfId="0" applyNumberFormat="1" applyFont="1" applyBorder="1" applyAlignment="1">
      <alignment horizontal="right" vertical="center" wrapText="1"/>
    </xf>
    <xf numFmtId="4" fontId="32" fillId="0" borderId="4" xfId="0" applyNumberFormat="1" applyFont="1" applyBorder="1" applyAlignment="1">
      <alignment horizontal="right" vertical="center"/>
    </xf>
    <xf numFmtId="0" fontId="1" fillId="2" borderId="4" xfId="0" applyFont="1" applyFill="1" applyBorder="1" applyAlignment="1">
      <alignment vertical="top" wrapText="1"/>
    </xf>
    <xf numFmtId="4" fontId="34" fillId="2" borderId="4" xfId="0" applyNumberFormat="1" applyFont="1" applyFill="1" applyBorder="1" applyAlignment="1">
      <alignment horizontal="right" vertical="center" wrapText="1"/>
    </xf>
    <xf numFmtId="10" fontId="34" fillId="2" borderId="4" xfId="0" applyNumberFormat="1" applyFont="1" applyFill="1" applyBorder="1" applyAlignment="1">
      <alignment horizontal="right" vertical="center" wrapText="1"/>
    </xf>
    <xf numFmtId="4" fontId="34" fillId="2" borderId="4" xfId="0" applyNumberFormat="1" applyFont="1" applyFill="1" applyBorder="1" applyAlignment="1">
      <alignment horizontal="right" vertical="center"/>
    </xf>
    <xf numFmtId="10" fontId="34" fillId="2" borderId="4" xfId="0" applyNumberFormat="1" applyFont="1" applyFill="1" applyBorder="1" applyAlignment="1">
      <alignment horizontal="right" vertical="center"/>
    </xf>
    <xf numFmtId="10" fontId="50" fillId="0" borderId="4" xfId="0" applyNumberFormat="1" applyFont="1" applyBorder="1" applyAlignment="1">
      <alignment horizontal="right" vertical="center"/>
    </xf>
    <xf numFmtId="10" fontId="50" fillId="0" borderId="4" xfId="0" applyNumberFormat="1" applyFont="1" applyBorder="1" applyAlignment="1">
      <alignment horizontal="right" vertical="center" wrapText="1"/>
    </xf>
    <xf numFmtId="0" fontId="50" fillId="2" borderId="4" xfId="0" applyFont="1" applyFill="1" applyBorder="1" applyAlignment="1">
      <alignment horizontal="right" vertical="center"/>
    </xf>
    <xf numFmtId="0" fontId="58" fillId="2" borderId="1" xfId="1" applyFont="1" applyFill="1" applyBorder="1" applyAlignment="1">
      <alignment vertical="center"/>
    </xf>
    <xf numFmtId="4" fontId="50" fillId="0" borderId="4" xfId="0" applyNumberFormat="1" applyFont="1" applyBorder="1" applyAlignment="1">
      <alignment horizontal="right" vertical="center" wrapText="1"/>
    </xf>
    <xf numFmtId="0" fontId="1" fillId="0" borderId="4" xfId="0" applyFont="1" applyBorder="1" applyAlignment="1">
      <alignment vertical="top"/>
    </xf>
    <xf numFmtId="0" fontId="1" fillId="2" borderId="4" xfId="0" applyFont="1" applyFill="1" applyBorder="1" applyAlignment="1">
      <alignment vertical="top"/>
    </xf>
    <xf numFmtId="4" fontId="3" fillId="2" borderId="4" xfId="0" applyNumberFormat="1" applyFont="1" applyFill="1" applyBorder="1" applyAlignment="1">
      <alignment horizontal="right" vertical="center"/>
    </xf>
    <xf numFmtId="0" fontId="50" fillId="0" borderId="4" xfId="0" applyFont="1" applyBorder="1" applyAlignment="1">
      <alignment horizontal="right" vertical="center" wrapText="1"/>
    </xf>
    <xf numFmtId="0" fontId="1" fillId="4" borderId="3" xfId="0" applyFont="1" applyFill="1" applyBorder="1" applyAlignment="1">
      <alignment vertical="top"/>
    </xf>
    <xf numFmtId="0" fontId="32" fillId="4" borderId="4" xfId="0" applyFont="1" applyFill="1" applyBorder="1" applyAlignment="1">
      <alignment vertical="center" wrapText="1"/>
    </xf>
    <xf numFmtId="0" fontId="50" fillId="4" borderId="4" xfId="0" applyFont="1" applyFill="1" applyBorder="1" applyAlignment="1">
      <alignment horizontal="right" vertical="center" wrapText="1"/>
    </xf>
    <xf numFmtId="10" fontId="50" fillId="4" borderId="4" xfId="0" applyNumberFormat="1" applyFont="1" applyFill="1" applyBorder="1" applyAlignment="1">
      <alignment horizontal="right" vertical="center" wrapText="1"/>
    </xf>
    <xf numFmtId="0" fontId="50" fillId="4" borderId="4" xfId="0" applyFont="1" applyFill="1" applyBorder="1" applyAlignment="1">
      <alignment horizontal="right" vertical="center"/>
    </xf>
    <xf numFmtId="10" fontId="50" fillId="4" borderId="4" xfId="0" applyNumberFormat="1" applyFont="1" applyFill="1" applyBorder="1" applyAlignment="1">
      <alignment horizontal="right" vertical="center"/>
    </xf>
    <xf numFmtId="0" fontId="34" fillId="2" borderId="4" xfId="0" applyFont="1" applyFill="1" applyBorder="1" applyAlignment="1">
      <alignment horizontal="center" vertical="center" wrapText="1"/>
    </xf>
    <xf numFmtId="0" fontId="34" fillId="2" borderId="1" xfId="0" applyFont="1" applyFill="1" applyBorder="1" applyAlignment="1">
      <alignment horizontal="center" vertical="center" wrapText="1"/>
    </xf>
    <xf numFmtId="0" fontId="32" fillId="2" borderId="3" xfId="0" applyFont="1" applyFill="1" applyBorder="1" applyAlignment="1">
      <alignment vertical="center" wrapText="1"/>
    </xf>
    <xf numFmtId="0" fontId="34" fillId="2" borderId="4" xfId="0" applyFont="1" applyFill="1" applyBorder="1" applyAlignment="1">
      <alignment horizontal="justify" vertical="center" wrapText="1"/>
    </xf>
    <xf numFmtId="4" fontId="4" fillId="2" borderId="4" xfId="0" applyNumberFormat="1" applyFont="1" applyFill="1" applyBorder="1" applyAlignment="1">
      <alignment horizontal="right" vertical="center" wrapText="1"/>
    </xf>
    <xf numFmtId="10" fontId="4" fillId="2" borderId="4" xfId="0" applyNumberFormat="1" applyFont="1" applyFill="1" applyBorder="1" applyAlignment="1">
      <alignment horizontal="right" vertical="center" wrapText="1"/>
    </xf>
    <xf numFmtId="4" fontId="4" fillId="2" borderId="4" xfId="0" applyNumberFormat="1" applyFont="1" applyFill="1" applyBorder="1" applyAlignment="1">
      <alignment horizontal="right" vertical="center"/>
    </xf>
    <xf numFmtId="10" fontId="4" fillId="2" borderId="4" xfId="0" applyNumberFormat="1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1" fillId="0" borderId="0" xfId="0" applyFont="1" applyAlignment="1">
      <alignment vertical="top"/>
    </xf>
    <xf numFmtId="0" fontId="46" fillId="2" borderId="1" xfId="0" applyFont="1" applyFill="1" applyBorder="1" applyAlignment="1">
      <alignment horizontal="center" vertical="center" wrapText="1"/>
    </xf>
    <xf numFmtId="0" fontId="46" fillId="2" borderId="2" xfId="0" applyFont="1" applyFill="1" applyBorder="1" applyAlignment="1">
      <alignment vertical="center" wrapText="1"/>
    </xf>
    <xf numFmtId="0" fontId="38" fillId="2" borderId="3" xfId="0" applyFont="1" applyFill="1" applyBorder="1" applyAlignment="1">
      <alignment vertical="center" wrapText="1"/>
    </xf>
    <xf numFmtId="0" fontId="46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right" vertical="center"/>
    </xf>
    <xf numFmtId="0" fontId="46" fillId="0" borderId="3" xfId="0" applyFont="1" applyBorder="1" applyAlignment="1">
      <alignment horizontal="center" vertical="center"/>
    </xf>
    <xf numFmtId="0" fontId="38" fillId="0" borderId="4" xfId="0" applyFont="1" applyBorder="1" applyAlignment="1">
      <alignment vertical="center" wrapText="1"/>
    </xf>
    <xf numFmtId="0" fontId="46" fillId="2" borderId="3" xfId="0" applyFont="1" applyFill="1" applyBorder="1" applyAlignment="1">
      <alignment horizontal="center" vertical="center"/>
    </xf>
    <xf numFmtId="0" fontId="50" fillId="0" borderId="4" xfId="0" applyFont="1" applyBorder="1" applyAlignment="1">
      <alignment vertical="center"/>
    </xf>
    <xf numFmtId="0" fontId="50" fillId="2" borderId="4" xfId="0" applyFont="1" applyFill="1" applyBorder="1" applyAlignment="1">
      <alignment vertical="center"/>
    </xf>
    <xf numFmtId="0" fontId="46" fillId="2" borderId="4" xfId="0" applyFont="1" applyFill="1" applyBorder="1" applyAlignment="1">
      <alignment vertical="center"/>
    </xf>
    <xf numFmtId="4" fontId="46" fillId="2" borderId="4" xfId="0" applyNumberFormat="1" applyFont="1" applyFill="1" applyBorder="1" applyAlignment="1">
      <alignment vertical="center"/>
    </xf>
    <xf numFmtId="0" fontId="38" fillId="0" borderId="3" xfId="0" applyFont="1" applyBorder="1" applyAlignment="1">
      <alignment horizontal="right" vertical="center"/>
    </xf>
    <xf numFmtId="0" fontId="64" fillId="0" borderId="0" xfId="0" applyFont="1" applyAlignment="1">
      <alignment horizontal="justify" vertical="center"/>
    </xf>
    <xf numFmtId="0" fontId="46" fillId="2" borderId="5" xfId="0" applyFont="1" applyFill="1" applyBorder="1" applyAlignment="1">
      <alignment horizontal="left" vertical="center" indent="3"/>
    </xf>
    <xf numFmtId="0" fontId="46" fillId="2" borderId="11" xfId="0" applyFont="1" applyFill="1" applyBorder="1" applyAlignment="1">
      <alignment horizontal="left" vertical="center" indent="3"/>
    </xf>
    <xf numFmtId="0" fontId="1" fillId="0" borderId="0" xfId="0" applyFont="1" applyAlignment="1">
      <alignment vertical="center" wrapText="1"/>
    </xf>
    <xf numFmtId="0" fontId="38" fillId="0" borderId="3" xfId="0" applyFont="1" applyBorder="1" applyAlignment="1">
      <alignment horizontal="left" vertical="center" indent="3"/>
    </xf>
    <xf numFmtId="3" fontId="50" fillId="0" borderId="4" xfId="0" applyNumberFormat="1" applyFont="1" applyBorder="1" applyAlignment="1">
      <alignment horizontal="right" vertical="center"/>
    </xf>
    <xf numFmtId="0" fontId="63" fillId="2" borderId="1" xfId="0" applyFont="1" applyFill="1" applyBorder="1" applyAlignment="1">
      <alignment vertical="center" wrapText="1"/>
    </xf>
    <xf numFmtId="0" fontId="63" fillId="2" borderId="2" xfId="0" applyFont="1" applyFill="1" applyBorder="1" applyAlignment="1">
      <alignment horizontal="center" vertical="center" wrapText="1"/>
    </xf>
    <xf numFmtId="0" fontId="50" fillId="4" borderId="3" xfId="0" applyFont="1" applyFill="1" applyBorder="1" applyAlignment="1">
      <alignment vertical="center" wrapText="1"/>
    </xf>
    <xf numFmtId="4" fontId="50" fillId="4" borderId="4" xfId="0" applyNumberFormat="1" applyFont="1" applyFill="1" applyBorder="1" applyAlignment="1">
      <alignment horizontal="right" vertical="center" wrapText="1"/>
    </xf>
    <xf numFmtId="0" fontId="63" fillId="2" borderId="3" xfId="0" applyFont="1" applyFill="1" applyBorder="1" applyAlignment="1">
      <alignment vertical="center" wrapText="1"/>
    </xf>
    <xf numFmtId="4" fontId="46" fillId="2" borderId="4" xfId="0" applyNumberFormat="1" applyFont="1" applyFill="1" applyBorder="1" applyAlignment="1">
      <alignment horizontal="right" vertical="center" wrapText="1"/>
    </xf>
    <xf numFmtId="0" fontId="42" fillId="0" borderId="0" xfId="0" applyFont="1" applyAlignment="1">
      <alignment vertical="center"/>
    </xf>
    <xf numFmtId="0" fontId="3" fillId="2" borderId="4" xfId="0" applyFont="1" applyFill="1" applyBorder="1" applyAlignment="1">
      <alignment vertical="center"/>
    </xf>
    <xf numFmtId="0" fontId="4" fillId="2" borderId="4" xfId="0" applyFont="1" applyFill="1" applyBorder="1" applyAlignment="1">
      <alignment horizontal="right" vertical="center"/>
    </xf>
    <xf numFmtId="0" fontId="4" fillId="4" borderId="3" xfId="0" applyFont="1" applyFill="1" applyBorder="1" applyAlignment="1">
      <alignment vertical="center"/>
    </xf>
    <xf numFmtId="0" fontId="4" fillId="4" borderId="4" xfId="0" applyFont="1" applyFill="1" applyBorder="1" applyAlignment="1">
      <alignment vertical="center" wrapText="1"/>
    </xf>
    <xf numFmtId="0" fontId="4" fillId="0" borderId="4" xfId="0" applyFont="1" applyBorder="1" applyAlignment="1">
      <alignment vertical="center"/>
    </xf>
    <xf numFmtId="0" fontId="4" fillId="4" borderId="4" xfId="0" applyFont="1" applyFill="1" applyBorder="1" applyAlignment="1">
      <alignment vertical="center"/>
    </xf>
    <xf numFmtId="0" fontId="1" fillId="0" borderId="3" xfId="0" applyFont="1" applyBorder="1" applyAlignment="1">
      <alignment vertical="center" wrapText="1"/>
    </xf>
    <xf numFmtId="0" fontId="44" fillId="2" borderId="3" xfId="0" applyFont="1" applyFill="1" applyBorder="1" applyAlignment="1">
      <alignment vertical="center" wrapText="1"/>
    </xf>
    <xf numFmtId="0" fontId="41" fillId="2" borderId="2" xfId="0" applyFont="1" applyFill="1" applyBorder="1" applyAlignment="1">
      <alignment horizontal="center" vertical="center"/>
    </xf>
    <xf numFmtId="0" fontId="65" fillId="2" borderId="1" xfId="0" applyFont="1" applyFill="1" applyBorder="1" applyAlignment="1">
      <alignment vertical="center"/>
    </xf>
    <xf numFmtId="0" fontId="65" fillId="2" borderId="2" xfId="0" applyFont="1" applyFill="1" applyBorder="1" applyAlignment="1">
      <alignment horizontal="center" vertical="center"/>
    </xf>
    <xf numFmtId="0" fontId="65" fillId="2" borderId="3" xfId="0" applyFont="1" applyFill="1" applyBorder="1" applyAlignment="1">
      <alignment vertical="center"/>
    </xf>
    <xf numFmtId="0" fontId="44" fillId="2" borderId="1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4" xfId="0" applyFont="1" applyBorder="1" applyAlignment="1">
      <alignment vertical="center" wrapText="1"/>
    </xf>
    <xf numFmtId="0" fontId="1" fillId="0" borderId="4" xfId="0" applyFont="1" applyBorder="1" applyAlignment="1">
      <alignment vertical="center"/>
    </xf>
    <xf numFmtId="0" fontId="1" fillId="0" borderId="4" xfId="0" applyFont="1" applyBorder="1" applyAlignment="1">
      <alignment vertical="top" wrapText="1"/>
    </xf>
    <xf numFmtId="0" fontId="44" fillId="2" borderId="4" xfId="0" applyFont="1" applyFill="1" applyBorder="1" applyAlignment="1">
      <alignment horizontal="center" vertical="center"/>
    </xf>
    <xf numFmtId="0" fontId="44" fillId="2" borderId="2" xfId="0" applyFont="1" applyFill="1" applyBorder="1" applyAlignment="1">
      <alignment horizontal="center" vertical="center"/>
    </xf>
    <xf numFmtId="0" fontId="66" fillId="0" borderId="0" xfId="0" applyFont="1" applyAlignment="1">
      <alignment vertical="center"/>
    </xf>
    <xf numFmtId="9" fontId="4" fillId="4" borderId="4" xfId="0" applyNumberFormat="1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9" fontId="4" fillId="0" borderId="4" xfId="0" applyNumberFormat="1" applyFont="1" applyBorder="1" applyAlignment="1">
      <alignment horizontal="center" vertical="center"/>
    </xf>
    <xf numFmtId="10" fontId="4" fillId="0" borderId="4" xfId="0" applyNumberFormat="1" applyFont="1" applyBorder="1" applyAlignment="1">
      <alignment horizontal="center" vertical="center"/>
    </xf>
    <xf numFmtId="9" fontId="50" fillId="0" borderId="4" xfId="0" applyNumberFormat="1" applyFont="1" applyBorder="1" applyAlignment="1">
      <alignment horizontal="center" vertical="center" wrapText="1"/>
    </xf>
    <xf numFmtId="9" fontId="13" fillId="0" borderId="4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38" fillId="0" borderId="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/>
    </xf>
    <xf numFmtId="0" fontId="13" fillId="0" borderId="35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50" fillId="0" borderId="4" xfId="0" applyFont="1" applyBorder="1" applyAlignment="1">
      <alignment horizontal="center" vertical="center" wrapText="1"/>
    </xf>
    <xf numFmtId="0" fontId="1" fillId="0" borderId="12" xfId="0" applyFont="1" applyBorder="1" applyAlignment="1">
      <alignment vertical="top"/>
    </xf>
    <xf numFmtId="0" fontId="1" fillId="2" borderId="2" xfId="0" applyFont="1" applyFill="1" applyBorder="1" applyAlignment="1">
      <alignment vertical="top"/>
    </xf>
    <xf numFmtId="0" fontId="70" fillId="0" borderId="0" xfId="0" applyFont="1" applyAlignment="1">
      <alignment vertical="center"/>
    </xf>
    <xf numFmtId="0" fontId="0" fillId="0" borderId="0" xfId="0" applyAlignment="1">
      <alignment wrapText="1"/>
    </xf>
    <xf numFmtId="0" fontId="44" fillId="2" borderId="1" xfId="0" applyFont="1" applyFill="1" applyBorder="1" applyAlignment="1">
      <alignment vertical="center" wrapText="1"/>
    </xf>
    <xf numFmtId="0" fontId="44" fillId="0" borderId="3" xfId="0" applyFont="1" applyBorder="1" applyAlignment="1">
      <alignment vertical="center" wrapText="1"/>
    </xf>
    <xf numFmtId="0" fontId="44" fillId="0" borderId="4" xfId="0" applyFont="1" applyBorder="1" applyAlignment="1">
      <alignment horizontal="center" vertical="center" wrapText="1"/>
    </xf>
    <xf numFmtId="0" fontId="41" fillId="0" borderId="4" xfId="0" applyFont="1" applyBorder="1" applyAlignment="1">
      <alignment horizontal="center" vertical="center" wrapText="1"/>
    </xf>
    <xf numFmtId="0" fontId="69" fillId="0" borderId="3" xfId="0" applyFont="1" applyBorder="1" applyAlignment="1">
      <alignment horizontal="left" vertical="center" wrapText="1"/>
    </xf>
    <xf numFmtId="0" fontId="29" fillId="0" borderId="4" xfId="0" applyFont="1" applyBorder="1" applyAlignment="1">
      <alignment horizontal="center" vertical="center" wrapText="1"/>
    </xf>
    <xf numFmtId="0" fontId="2" fillId="0" borderId="0" xfId="1" applyAlignment="1">
      <alignment wrapText="1"/>
    </xf>
    <xf numFmtId="0" fontId="63" fillId="2" borderId="1" xfId="0" applyFont="1" applyFill="1" applyBorder="1" applyAlignment="1">
      <alignment vertical="center"/>
    </xf>
    <xf numFmtId="0" fontId="63" fillId="0" borderId="3" xfId="0" applyFont="1" applyBorder="1" applyAlignment="1">
      <alignment vertical="center"/>
    </xf>
    <xf numFmtId="0" fontId="63" fillId="0" borderId="4" xfId="0" applyFont="1" applyBorder="1" applyAlignment="1">
      <alignment horizontal="center" vertical="center"/>
    </xf>
    <xf numFmtId="0" fontId="50" fillId="0" borderId="3" xfId="0" applyFont="1" applyBorder="1" applyAlignment="1">
      <alignment vertical="center"/>
    </xf>
    <xf numFmtId="0" fontId="63" fillId="2" borderId="2" xfId="0" applyFont="1" applyFill="1" applyBorder="1" applyAlignment="1">
      <alignment horizontal="center" vertical="center"/>
    </xf>
    <xf numFmtId="0" fontId="50" fillId="4" borderId="4" xfId="0" applyFont="1" applyFill="1" applyBorder="1" applyAlignment="1">
      <alignment horizontal="center" vertical="center"/>
    </xf>
    <xf numFmtId="0" fontId="44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44" fillId="0" borderId="0" xfId="0" applyFont="1"/>
    <xf numFmtId="0" fontId="41" fillId="0" borderId="0" xfId="0" applyFont="1"/>
    <xf numFmtId="0" fontId="51" fillId="0" borderId="0" xfId="1" applyNumberFormat="1" applyFont="1"/>
    <xf numFmtId="3" fontId="26" fillId="0" borderId="0" xfId="0" applyNumberFormat="1" applyFont="1"/>
    <xf numFmtId="9" fontId="26" fillId="0" borderId="0" xfId="2" applyFont="1"/>
    <xf numFmtId="0" fontId="26" fillId="0" borderId="0" xfId="0" applyNumberFormat="1" applyFont="1"/>
    <xf numFmtId="0" fontId="51" fillId="0" borderId="0" xfId="1" quotePrefix="1" applyNumberFormat="1" applyFont="1" applyAlignment="1">
      <alignment horizontal="center" vertical="top"/>
    </xf>
    <xf numFmtId="43" fontId="26" fillId="0" borderId="0" xfId="3" applyFont="1"/>
    <xf numFmtId="43" fontId="26" fillId="0" borderId="0" xfId="0" applyNumberFormat="1" applyFont="1"/>
    <xf numFmtId="0" fontId="51" fillId="0" borderId="0" xfId="1" quotePrefix="1" applyFont="1" applyAlignment="1">
      <alignment horizontal="center"/>
    </xf>
    <xf numFmtId="0" fontId="37" fillId="2" borderId="22" xfId="0" applyFont="1" applyFill="1" applyBorder="1" applyAlignment="1">
      <alignment vertical="center"/>
    </xf>
    <xf numFmtId="0" fontId="37" fillId="2" borderId="22" xfId="0" applyFont="1" applyFill="1" applyBorder="1"/>
    <xf numFmtId="0" fontId="26" fillId="5" borderId="22" xfId="0" applyFont="1" applyFill="1" applyBorder="1" applyAlignment="1">
      <alignment vertical="center"/>
    </xf>
    <xf numFmtId="3" fontId="26" fillId="0" borderId="22" xfId="0" applyNumberFormat="1" applyFont="1" applyBorder="1" applyAlignment="1">
      <alignment horizontal="right" vertical="center"/>
    </xf>
    <xf numFmtId="0" fontId="13" fillId="0" borderId="22" xfId="0" applyFont="1" applyBorder="1" applyAlignment="1">
      <alignment horizontal="right" vertical="center"/>
    </xf>
    <xf numFmtId="3" fontId="37" fillId="2" borderId="22" xfId="0" applyNumberFormat="1" applyFont="1" applyFill="1" applyBorder="1" applyAlignment="1">
      <alignment horizontal="right"/>
    </xf>
    <xf numFmtId="3" fontId="37" fillId="2" borderId="22" xfId="0" applyNumberFormat="1" applyFont="1" applyFill="1" applyBorder="1" applyAlignment="1">
      <alignment horizontal="right" vertical="center"/>
    </xf>
    <xf numFmtId="0" fontId="51" fillId="0" borderId="0" xfId="1" applyFont="1" applyAlignment="1">
      <alignment horizontal="center"/>
    </xf>
    <xf numFmtId="0" fontId="37" fillId="0" borderId="0" xfId="0" applyFont="1" applyBorder="1" applyAlignment="1">
      <alignment horizontal="center"/>
    </xf>
    <xf numFmtId="0" fontId="3" fillId="0" borderId="22" xfId="0" applyFont="1" applyBorder="1" applyAlignment="1">
      <alignment vertical="center"/>
    </xf>
    <xf numFmtId="3" fontId="3" fillId="5" borderId="22" xfId="0" applyNumberFormat="1" applyFont="1" applyFill="1" applyBorder="1" applyAlignment="1">
      <alignment horizontal="right" vertical="center"/>
    </xf>
    <xf numFmtId="3" fontId="3" fillId="5" borderId="22" xfId="0" applyNumberFormat="1" applyFont="1" applyFill="1" applyBorder="1" applyAlignment="1">
      <alignment horizontal="right" vertical="center" wrapText="1"/>
    </xf>
    <xf numFmtId="0" fontId="3" fillId="5" borderId="22" xfId="0" applyFont="1" applyFill="1" applyBorder="1" applyAlignment="1">
      <alignment horizontal="right" vertical="center" wrapText="1"/>
    </xf>
    <xf numFmtId="167" fontId="41" fillId="0" borderId="22" xfId="3" applyNumberFormat="1" applyFont="1" applyBorder="1"/>
    <xf numFmtId="0" fontId="41" fillId="2" borderId="22" xfId="0" applyFont="1" applyFill="1" applyBorder="1" applyAlignment="1">
      <alignment vertical="top" wrapText="1"/>
    </xf>
    <xf numFmtId="0" fontId="3" fillId="5" borderId="22" xfId="0" applyFont="1" applyFill="1" applyBorder="1" applyAlignment="1">
      <alignment horizontal="right" vertical="center"/>
    </xf>
    <xf numFmtId="0" fontId="41" fillId="2" borderId="22" xfId="0" applyFont="1" applyFill="1" applyBorder="1" applyAlignment="1">
      <alignment horizontal="center" vertical="top"/>
    </xf>
    <xf numFmtId="0" fontId="41" fillId="0" borderId="22" xfId="0" applyFont="1" applyBorder="1" applyAlignment="1">
      <alignment vertical="center"/>
    </xf>
    <xf numFmtId="3" fontId="37" fillId="0" borderId="0" xfId="0" applyNumberFormat="1" applyFont="1"/>
    <xf numFmtId="0" fontId="71" fillId="0" borderId="0" xfId="1" applyFont="1" applyAlignment="1">
      <alignment horizontal="center"/>
    </xf>
    <xf numFmtId="0" fontId="41" fillId="2" borderId="22" xfId="0" applyFont="1" applyFill="1" applyBorder="1" applyAlignment="1">
      <alignment vertical="top"/>
    </xf>
    <xf numFmtId="167" fontId="41" fillId="0" borderId="22" xfId="3" applyNumberFormat="1" applyFont="1" applyBorder="1" applyAlignment="1"/>
    <xf numFmtId="3" fontId="41" fillId="0" borderId="22" xfId="0" applyNumberFormat="1" applyFont="1" applyBorder="1" applyAlignment="1">
      <alignment vertical="center"/>
    </xf>
    <xf numFmtId="9" fontId="37" fillId="0" borderId="0" xfId="2" applyFont="1"/>
    <xf numFmtId="0" fontId="73" fillId="0" borderId="22" xfId="0" applyNumberFormat="1" applyFont="1" applyBorder="1"/>
    <xf numFmtId="164" fontId="73" fillId="0" borderId="22" xfId="0" applyNumberFormat="1" applyFont="1" applyBorder="1"/>
    <xf numFmtId="165" fontId="73" fillId="0" borderId="22" xfId="3" applyNumberFormat="1" applyFont="1" applyBorder="1"/>
    <xf numFmtId="164" fontId="73" fillId="0" borderId="22" xfId="2" applyNumberFormat="1" applyFont="1" applyBorder="1"/>
    <xf numFmtId="0" fontId="74" fillId="0" borderId="22" xfId="0" applyNumberFormat="1" applyFont="1" applyBorder="1"/>
    <xf numFmtId="0" fontId="74" fillId="0" borderId="22" xfId="0" applyFont="1" applyBorder="1"/>
    <xf numFmtId="0" fontId="75" fillId="0" borderId="22" xfId="0" applyFont="1" applyFill="1" applyBorder="1" applyAlignment="1">
      <alignment vertical="center"/>
    </xf>
    <xf numFmtId="0" fontId="75" fillId="0" borderId="22" xfId="0" applyFont="1" applyFill="1" applyBorder="1" applyAlignment="1">
      <alignment horizontal="center" vertical="center"/>
    </xf>
    <xf numFmtId="0" fontId="36" fillId="0" borderId="22" xfId="0" applyFont="1" applyFill="1" applyBorder="1" applyAlignment="1">
      <alignment vertical="center"/>
    </xf>
    <xf numFmtId="3" fontId="36" fillId="0" borderId="22" xfId="0" applyNumberFormat="1" applyFont="1" applyFill="1" applyBorder="1" applyAlignment="1">
      <alignment horizontal="center" vertical="center"/>
    </xf>
    <xf numFmtId="0" fontId="36" fillId="0" borderId="22" xfId="0" applyFont="1" applyFill="1" applyBorder="1" applyAlignment="1">
      <alignment vertical="center" wrapText="1"/>
    </xf>
    <xf numFmtId="3" fontId="75" fillId="0" borderId="22" xfId="0" applyNumberFormat="1" applyFont="1" applyFill="1" applyBorder="1" applyAlignment="1">
      <alignment horizontal="center" vertical="center"/>
    </xf>
    <xf numFmtId="0" fontId="72" fillId="0" borderId="0" xfId="0" applyFont="1" applyFill="1"/>
    <xf numFmtId="0" fontId="26" fillId="0" borderId="0" xfId="0" applyFont="1" applyFill="1"/>
    <xf numFmtId="43" fontId="36" fillId="0" borderId="22" xfId="3" applyFont="1" applyFill="1" applyBorder="1" applyAlignment="1">
      <alignment vertical="center" wrapText="1"/>
    </xf>
    <xf numFmtId="43" fontId="76" fillId="0" borderId="22" xfId="3" applyFont="1" applyFill="1" applyBorder="1" applyAlignment="1">
      <alignment vertical="center"/>
    </xf>
    <xf numFmtId="43" fontId="75" fillId="0" borderId="22" xfId="0" applyNumberFormat="1" applyFont="1" applyFill="1" applyBorder="1" applyAlignment="1">
      <alignment vertical="center"/>
    </xf>
    <xf numFmtId="0" fontId="44" fillId="2" borderId="2" xfId="0" applyFont="1" applyFill="1" applyBorder="1" applyAlignment="1">
      <alignment horizontal="center" vertical="center"/>
    </xf>
    <xf numFmtId="0" fontId="26" fillId="0" borderId="22" xfId="0" applyFont="1" applyBorder="1"/>
    <xf numFmtId="0" fontId="72" fillId="0" borderId="22" xfId="0" applyFont="1" applyBorder="1"/>
    <xf numFmtId="167" fontId="72" fillId="0" borderId="22" xfId="3" applyNumberFormat="1" applyFont="1" applyBorder="1"/>
    <xf numFmtId="0" fontId="40" fillId="0" borderId="0" xfId="0" applyFont="1"/>
    <xf numFmtId="0" fontId="35" fillId="0" borderId="22" xfId="0" applyFont="1" applyBorder="1"/>
    <xf numFmtId="0" fontId="77" fillId="0" borderId="22" xfId="0" applyFont="1" applyBorder="1"/>
    <xf numFmtId="0" fontId="80" fillId="0" borderId="4" xfId="0" applyFont="1" applyBorder="1" applyAlignment="1">
      <alignment horizontal="center" vertical="center"/>
    </xf>
    <xf numFmtId="0" fontId="80" fillId="0" borderId="4" xfId="0" applyFont="1" applyBorder="1" applyAlignment="1">
      <alignment vertical="top"/>
    </xf>
    <xf numFmtId="0" fontId="80" fillId="0" borderId="4" xfId="0" applyFont="1" applyBorder="1" applyAlignment="1">
      <alignment vertical="center" wrapText="1"/>
    </xf>
    <xf numFmtId="0" fontId="79" fillId="0" borderId="0" xfId="0" applyFont="1"/>
    <xf numFmtId="0" fontId="79" fillId="0" borderId="0" xfId="0" applyFont="1" applyAlignment="1">
      <alignment wrapText="1"/>
    </xf>
    <xf numFmtId="0" fontId="1" fillId="0" borderId="3" xfId="0" applyFont="1" applyBorder="1" applyAlignment="1">
      <alignment vertical="center" wrapText="1"/>
    </xf>
    <xf numFmtId="0" fontId="44" fillId="2" borderId="2" xfId="0" applyFont="1" applyFill="1" applyBorder="1" applyAlignment="1">
      <alignment horizontal="center" vertical="center"/>
    </xf>
    <xf numFmtId="0" fontId="63" fillId="2" borderId="2" xfId="0" applyFont="1" applyFill="1" applyBorder="1" applyAlignment="1">
      <alignment horizontal="center" vertical="center"/>
    </xf>
    <xf numFmtId="0" fontId="44" fillId="0" borderId="4" xfId="0" applyFont="1" applyBorder="1" applyAlignment="1">
      <alignment horizontal="center" vertical="center"/>
    </xf>
    <xf numFmtId="0" fontId="50" fillId="0" borderId="0" xfId="0" applyFont="1" applyBorder="1" applyAlignment="1">
      <alignment vertical="center"/>
    </xf>
    <xf numFmtId="0" fontId="50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81" fillId="0" borderId="4" xfId="0" applyFont="1" applyBorder="1" applyAlignment="1">
      <alignment horizontal="center" vertical="center"/>
    </xf>
    <xf numFmtId="0" fontId="37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67" fillId="0" borderId="3" xfId="0" applyFont="1" applyBorder="1" applyAlignment="1">
      <alignment horizontal="left" vertical="center"/>
    </xf>
    <xf numFmtId="0" fontId="67" fillId="4" borderId="3" xfId="0" applyFont="1" applyFill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9" fontId="82" fillId="0" borderId="4" xfId="0" applyNumberFormat="1" applyFont="1" applyBorder="1" applyAlignment="1">
      <alignment horizontal="center" vertical="center"/>
    </xf>
    <xf numFmtId="0" fontId="82" fillId="0" borderId="4" xfId="0" applyFont="1" applyBorder="1" applyAlignment="1">
      <alignment vertical="center" wrapText="1"/>
    </xf>
    <xf numFmtId="0" fontId="82" fillId="0" borderId="4" xfId="0" applyFont="1" applyBorder="1" applyAlignment="1">
      <alignment vertical="center"/>
    </xf>
    <xf numFmtId="0" fontId="1" fillId="0" borderId="11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41" fillId="2" borderId="4" xfId="0" applyFont="1" applyFill="1" applyBorder="1" applyAlignment="1">
      <alignment horizontal="center" vertical="center"/>
    </xf>
    <xf numFmtId="0" fontId="29" fillId="0" borderId="4" xfId="0" applyFont="1" applyBorder="1" applyAlignment="1">
      <alignment vertical="center" wrapText="1"/>
    </xf>
    <xf numFmtId="0" fontId="1" fillId="4" borderId="4" xfId="0" applyFont="1" applyFill="1" applyBorder="1" applyAlignment="1">
      <alignment horizontal="center" vertical="center"/>
    </xf>
    <xf numFmtId="9" fontId="29" fillId="0" borderId="4" xfId="0" applyNumberFormat="1" applyFont="1" applyBorder="1" applyAlignment="1">
      <alignment horizontal="center" vertical="center"/>
    </xf>
    <xf numFmtId="10" fontId="29" fillId="0" borderId="4" xfId="0" applyNumberFormat="1" applyFont="1" applyBorder="1" applyAlignment="1">
      <alignment horizontal="center" vertical="center"/>
    </xf>
    <xf numFmtId="0" fontId="29" fillId="0" borderId="4" xfId="0" applyFont="1" applyBorder="1" applyAlignment="1">
      <alignment horizontal="center" vertical="center"/>
    </xf>
    <xf numFmtId="9" fontId="26" fillId="0" borderId="4" xfId="0" applyNumberFormat="1" applyFont="1" applyBorder="1" applyAlignment="1">
      <alignment horizontal="center" vertical="center"/>
    </xf>
    <xf numFmtId="9" fontId="1" fillId="0" borderId="4" xfId="0" applyNumberFormat="1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81" fillId="0" borderId="4" xfId="0" applyFont="1" applyBorder="1" applyAlignment="1">
      <alignment vertical="center" wrapText="1"/>
    </xf>
    <xf numFmtId="0" fontId="1" fillId="0" borderId="4" xfId="0" applyFont="1" applyBorder="1" applyAlignment="1">
      <alignment horizontal="left" vertical="top" wrapText="1"/>
    </xf>
    <xf numFmtId="0" fontId="1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left" vertical="center" wrapText="1"/>
    </xf>
    <xf numFmtId="0" fontId="13" fillId="0" borderId="1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38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vertical="center" wrapText="1"/>
    </xf>
    <xf numFmtId="0" fontId="29" fillId="0" borderId="0" xfId="0" applyFont="1" applyBorder="1" applyAlignment="1">
      <alignment vertical="center" wrapText="1"/>
    </xf>
    <xf numFmtId="0" fontId="4" fillId="0" borderId="5" xfId="0" applyFont="1" applyBorder="1" applyAlignment="1">
      <alignment horizontal="left" vertical="center" wrapText="1"/>
    </xf>
    <xf numFmtId="0" fontId="3" fillId="2" borderId="2" xfId="0" applyFont="1" applyFill="1" applyBorder="1" applyAlignment="1">
      <alignment horizontal="center" vertical="center"/>
    </xf>
    <xf numFmtId="0" fontId="2" fillId="7" borderId="40" xfId="1" applyFill="1" applyBorder="1" applyAlignment="1">
      <alignment vertical="center"/>
    </xf>
    <xf numFmtId="4" fontId="86" fillId="7" borderId="40" xfId="0" applyNumberFormat="1" applyFont="1" applyFill="1" applyBorder="1" applyAlignment="1">
      <alignment horizontal="right" vertical="center"/>
    </xf>
    <xf numFmtId="10" fontId="86" fillId="7" borderId="41" xfId="0" applyNumberFormat="1" applyFont="1" applyFill="1" applyBorder="1" applyAlignment="1">
      <alignment horizontal="right" vertical="center"/>
    </xf>
    <xf numFmtId="0" fontId="87" fillId="8" borderId="42" xfId="0" applyFont="1" applyFill="1" applyBorder="1" applyAlignment="1">
      <alignment vertical="center"/>
    </xf>
    <xf numFmtId="0" fontId="87" fillId="8" borderId="43" xfId="0" applyFont="1" applyFill="1" applyBorder="1" applyAlignment="1">
      <alignment horizontal="right" vertical="center"/>
    </xf>
    <xf numFmtId="10" fontId="87" fillId="8" borderId="43" xfId="0" applyNumberFormat="1" applyFont="1" applyFill="1" applyBorder="1" applyAlignment="1">
      <alignment horizontal="right" vertical="center"/>
    </xf>
    <xf numFmtId="0" fontId="87" fillId="0" borderId="42" xfId="0" applyFont="1" applyBorder="1" applyAlignment="1">
      <alignment vertical="center"/>
    </xf>
    <xf numFmtId="10" fontId="87" fillId="0" borderId="43" xfId="0" applyNumberFormat="1" applyFont="1" applyBorder="1" applyAlignment="1">
      <alignment horizontal="right" vertical="center"/>
    </xf>
    <xf numFmtId="9" fontId="10" fillId="0" borderId="0" xfId="2" applyFont="1"/>
    <xf numFmtId="9" fontId="10" fillId="0" borderId="22" xfId="2" applyFont="1" applyBorder="1"/>
    <xf numFmtId="0" fontId="10" fillId="9" borderId="22" xfId="0" applyFont="1" applyFill="1" applyBorder="1"/>
    <xf numFmtId="164" fontId="4" fillId="0" borderId="4" xfId="0" applyNumberFormat="1" applyFont="1" applyBorder="1" applyAlignment="1">
      <alignment horizontal="right" vertical="center"/>
    </xf>
    <xf numFmtId="0" fontId="31" fillId="0" borderId="0" xfId="0" applyFont="1" applyBorder="1" applyAlignment="1">
      <alignment vertical="center"/>
    </xf>
    <xf numFmtId="0" fontId="31" fillId="2" borderId="2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right" vertical="center"/>
    </xf>
    <xf numFmtId="0" fontId="44" fillId="2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7" fillId="0" borderId="0" xfId="0" applyFont="1" applyAlignment="1">
      <alignment horizontal="center"/>
    </xf>
    <xf numFmtId="0" fontId="31" fillId="2" borderId="22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/>
    </xf>
    <xf numFmtId="0" fontId="31" fillId="2" borderId="22" xfId="0" applyFont="1" applyFill="1" applyBorder="1" applyAlignment="1">
      <alignment horizontal="center"/>
    </xf>
    <xf numFmtId="0" fontId="3" fillId="2" borderId="22" xfId="0" applyFont="1" applyFill="1" applyBorder="1" applyAlignment="1">
      <alignment vertical="center" wrapText="1"/>
    </xf>
    <xf numFmtId="165" fontId="29" fillId="0" borderId="4" xfId="3" applyNumberFormat="1" applyFont="1" applyBorder="1" applyAlignment="1">
      <alignment horizontal="right" vertical="center"/>
    </xf>
    <xf numFmtId="165" fontId="41" fillId="2" borderId="4" xfId="3" applyNumberFormat="1" applyFont="1" applyFill="1" applyBorder="1" applyAlignment="1">
      <alignment horizontal="right" vertical="center"/>
    </xf>
    <xf numFmtId="0" fontId="88" fillId="2" borderId="2" xfId="0" applyFont="1" applyFill="1" applyBorder="1" applyAlignment="1">
      <alignment horizontal="right" vertical="center"/>
    </xf>
    <xf numFmtId="0" fontId="4" fillId="0" borderId="4" xfId="0" applyFont="1" applyBorder="1" applyAlignment="1">
      <alignment horizontal="justify" vertical="center" wrapText="1"/>
    </xf>
    <xf numFmtId="0" fontId="29" fillId="2" borderId="3" xfId="0" applyFont="1" applyFill="1" applyBorder="1" applyAlignment="1">
      <alignment vertical="center"/>
    </xf>
    <xf numFmtId="0" fontId="6" fillId="0" borderId="0" xfId="0" applyFont="1" applyAlignment="1">
      <alignment wrapText="1"/>
    </xf>
    <xf numFmtId="0" fontId="88" fillId="2" borderId="4" xfId="0" applyFont="1" applyFill="1" applyBorder="1" applyAlignment="1">
      <alignment vertical="center" wrapText="1"/>
    </xf>
    <xf numFmtId="165" fontId="4" fillId="0" borderId="4" xfId="3" applyNumberFormat="1" applyFont="1" applyBorder="1" applyAlignment="1">
      <alignment horizontal="right" vertical="center"/>
    </xf>
    <xf numFmtId="165" fontId="1" fillId="2" borderId="4" xfId="3" applyNumberFormat="1" applyFont="1" applyFill="1" applyBorder="1" applyAlignment="1">
      <alignment vertical="center"/>
    </xf>
    <xf numFmtId="165" fontId="4" fillId="4" borderId="4" xfId="3" applyNumberFormat="1" applyFont="1" applyFill="1" applyBorder="1" applyAlignment="1">
      <alignment horizontal="right" vertical="center"/>
    </xf>
    <xf numFmtId="165" fontId="3" fillId="2" borderId="4" xfId="3" applyNumberFormat="1" applyFont="1" applyFill="1" applyBorder="1" applyAlignment="1">
      <alignment horizontal="right" vertical="center"/>
    </xf>
    <xf numFmtId="165" fontId="1" fillId="0" borderId="4" xfId="3" applyNumberFormat="1" applyFont="1" applyBorder="1" applyAlignment="1">
      <alignment horizontal="right" vertical="center"/>
    </xf>
    <xf numFmtId="165" fontId="44" fillId="2" borderId="4" xfId="3" applyNumberFormat="1" applyFont="1" applyFill="1" applyBorder="1" applyAlignment="1">
      <alignment horizontal="right" vertical="center"/>
    </xf>
    <xf numFmtId="0" fontId="4" fillId="0" borderId="3" xfId="0" applyFont="1" applyBorder="1" applyAlignment="1">
      <alignment vertical="center" wrapText="1"/>
    </xf>
    <xf numFmtId="165" fontId="4" fillId="0" borderId="4" xfId="3" applyNumberFormat="1" applyFont="1" applyBorder="1" applyAlignment="1">
      <alignment horizontal="right" vertical="center" wrapText="1"/>
    </xf>
    <xf numFmtId="0" fontId="3" fillId="2" borderId="3" xfId="0" applyFont="1" applyFill="1" applyBorder="1" applyAlignment="1">
      <alignment vertical="center" wrapText="1"/>
    </xf>
    <xf numFmtId="165" fontId="3" fillId="2" borderId="4" xfId="3" applyNumberFormat="1" applyFont="1" applyFill="1" applyBorder="1" applyAlignment="1">
      <alignment horizontal="right" vertical="center" wrapText="1"/>
    </xf>
    <xf numFmtId="167" fontId="39" fillId="0" borderId="22" xfId="3" applyNumberFormat="1" applyFont="1" applyBorder="1" applyAlignment="1">
      <alignment horizontal="right" vertical="center"/>
    </xf>
    <xf numFmtId="167" fontId="31" fillId="2" borderId="22" xfId="3" applyNumberFormat="1" applyFont="1" applyFill="1" applyBorder="1" applyAlignment="1">
      <alignment vertical="center"/>
    </xf>
    <xf numFmtId="10" fontId="6" fillId="0" borderId="0" xfId="0" applyNumberFormat="1" applyFont="1"/>
    <xf numFmtId="2" fontId="1" fillId="2" borderId="4" xfId="0" applyNumberFormat="1" applyFont="1" applyFill="1" applyBorder="1" applyAlignment="1">
      <alignment vertical="top" wrapText="1"/>
    </xf>
    <xf numFmtId="168" fontId="50" fillId="0" borderId="4" xfId="0" applyNumberFormat="1" applyFont="1" applyBorder="1" applyAlignment="1">
      <alignment horizontal="right" vertical="center"/>
    </xf>
    <xf numFmtId="168" fontId="50" fillId="4" borderId="4" xfId="0" applyNumberFormat="1" applyFont="1" applyFill="1" applyBorder="1" applyAlignment="1">
      <alignment horizontal="right" vertical="center"/>
    </xf>
    <xf numFmtId="0" fontId="3" fillId="2" borderId="2" xfId="0" applyFont="1" applyFill="1" applyBorder="1" applyAlignment="1">
      <alignment horizontal="center" vertical="center"/>
    </xf>
    <xf numFmtId="3" fontId="31" fillId="2" borderId="22" xfId="0" applyNumberFormat="1" applyFont="1" applyFill="1" applyBorder="1" applyAlignment="1">
      <alignment horizontal="right"/>
    </xf>
    <xf numFmtId="0" fontId="7" fillId="2" borderId="0" xfId="0" applyFont="1" applyFill="1" applyAlignment="1">
      <alignment vertical="center"/>
    </xf>
    <xf numFmtId="0" fontId="45" fillId="2" borderId="22" xfId="0" applyFont="1" applyFill="1" applyBorder="1" applyAlignment="1">
      <alignment vertical="center" wrapText="1"/>
    </xf>
    <xf numFmtId="0" fontId="60" fillId="2" borderId="7" xfId="0" applyFont="1" applyFill="1" applyBorder="1" applyAlignment="1">
      <alignment horizontal="center" vertical="center"/>
    </xf>
    <xf numFmtId="0" fontId="60" fillId="2" borderId="2" xfId="0" applyFont="1" applyFill="1" applyBorder="1" applyAlignment="1">
      <alignment horizontal="center" vertical="center"/>
    </xf>
    <xf numFmtId="0" fontId="60" fillId="2" borderId="5" xfId="0" applyFont="1" applyFill="1" applyBorder="1" applyAlignment="1">
      <alignment horizontal="center" vertical="center"/>
    </xf>
    <xf numFmtId="0" fontId="60" fillId="2" borderId="3" xfId="0" applyFont="1" applyFill="1" applyBorder="1" applyAlignment="1">
      <alignment horizontal="center" vertical="center"/>
    </xf>
    <xf numFmtId="0" fontId="60" fillId="2" borderId="5" xfId="0" applyFont="1" applyFill="1" applyBorder="1" applyAlignment="1">
      <alignment horizontal="justify" vertical="center"/>
    </xf>
    <xf numFmtId="0" fontId="60" fillId="2" borderId="3" xfId="0" applyFont="1" applyFill="1" applyBorder="1" applyAlignment="1">
      <alignment horizontal="justify" vertical="center"/>
    </xf>
    <xf numFmtId="0" fontId="6" fillId="0" borderId="0" xfId="0" applyFont="1" applyFill="1"/>
    <xf numFmtId="0" fontId="4" fillId="0" borderId="3" xfId="0" applyFont="1" applyFill="1" applyBorder="1" applyAlignment="1">
      <alignment horizontal="center" vertical="center"/>
    </xf>
    <xf numFmtId="166" fontId="4" fillId="0" borderId="4" xfId="0" applyNumberFormat="1" applyFont="1" applyFill="1" applyBorder="1" applyAlignment="1">
      <alignment horizontal="right" vertical="center"/>
    </xf>
    <xf numFmtId="164" fontId="4" fillId="0" borderId="4" xfId="2" applyNumberFormat="1" applyFont="1" applyFill="1" applyBorder="1" applyAlignment="1">
      <alignment horizontal="right" vertical="center"/>
    </xf>
    <xf numFmtId="165" fontId="3" fillId="3" borderId="1" xfId="3" applyNumberFormat="1" applyFont="1" applyFill="1" applyBorder="1" applyAlignment="1">
      <alignment horizontal="right" vertical="center" wrapText="1"/>
    </xf>
    <xf numFmtId="165" fontId="3" fillId="4" borderId="4" xfId="3" applyNumberFormat="1" applyFont="1" applyFill="1" applyBorder="1" applyAlignment="1">
      <alignment horizontal="right" vertical="center" wrapText="1"/>
    </xf>
    <xf numFmtId="165" fontId="4" fillId="4" borderId="5" xfId="3" applyNumberFormat="1" applyFont="1" applyFill="1" applyBorder="1" applyAlignment="1">
      <alignment vertical="center"/>
    </xf>
    <xf numFmtId="166" fontId="4" fillId="4" borderId="1" xfId="0" applyNumberFormat="1" applyFont="1" applyFill="1" applyBorder="1" applyAlignment="1">
      <alignment vertical="center"/>
    </xf>
    <xf numFmtId="166" fontId="3" fillId="4" borderId="1" xfId="0" applyNumberFormat="1" applyFont="1" applyFill="1" applyBorder="1" applyAlignment="1">
      <alignment horizontal="right" vertical="center"/>
    </xf>
    <xf numFmtId="166" fontId="4" fillId="4" borderId="4" xfId="0" applyNumberFormat="1" applyFont="1" applyFill="1" applyBorder="1" applyAlignment="1">
      <alignment horizontal="right" vertical="center"/>
    </xf>
    <xf numFmtId="166" fontId="3" fillId="0" borderId="4" xfId="0" applyNumberFormat="1" applyFont="1" applyBorder="1" applyAlignment="1">
      <alignment horizontal="right" vertical="center"/>
    </xf>
    <xf numFmtId="168" fontId="32" fillId="4" borderId="2" xfId="0" applyNumberFormat="1" applyFont="1" applyFill="1" applyBorder="1" applyAlignment="1">
      <alignment horizontal="right" vertical="center" wrapText="1"/>
    </xf>
    <xf numFmtId="168" fontId="32" fillId="4" borderId="4" xfId="0" applyNumberFormat="1" applyFont="1" applyFill="1" applyBorder="1" applyAlignment="1">
      <alignment horizontal="right" vertical="center" wrapText="1"/>
    </xf>
    <xf numFmtId="168" fontId="32" fillId="4" borderId="2" xfId="0" applyNumberFormat="1" applyFont="1" applyFill="1" applyBorder="1" applyAlignment="1">
      <alignment horizontal="right" vertical="center"/>
    </xf>
    <xf numFmtId="0" fontId="29" fillId="0" borderId="22" xfId="0" applyFont="1" applyBorder="1" applyAlignment="1">
      <alignment horizontal="center"/>
    </xf>
    <xf numFmtId="164" fontId="29" fillId="0" borderId="22" xfId="0" applyNumberFormat="1" applyFont="1" applyBorder="1"/>
    <xf numFmtId="165" fontId="63" fillId="0" borderId="4" xfId="3" applyNumberFormat="1" applyFont="1" applyBorder="1" applyAlignment="1">
      <alignment horizontal="right" vertical="center"/>
    </xf>
    <xf numFmtId="165" fontId="50" fillId="0" borderId="4" xfId="3" applyNumberFormat="1" applyFont="1" applyBorder="1" applyAlignment="1">
      <alignment horizontal="right" vertical="center"/>
    </xf>
    <xf numFmtId="9" fontId="0" fillId="0" borderId="0" xfId="2" applyFont="1"/>
    <xf numFmtId="9" fontId="38" fillId="0" borderId="4" xfId="2" applyFont="1" applyBorder="1" applyAlignment="1">
      <alignment horizontal="right" vertical="center"/>
    </xf>
    <xf numFmtId="9" fontId="46" fillId="2" borderId="22" xfId="2" applyFont="1" applyFill="1" applyBorder="1" applyAlignment="1">
      <alignment horizontal="right" vertical="center"/>
    </xf>
    <xf numFmtId="0" fontId="4" fillId="4" borderId="3" xfId="0" applyFont="1" applyFill="1" applyBorder="1" applyAlignment="1">
      <alignment horizontal="center" vertical="center"/>
    </xf>
    <xf numFmtId="164" fontId="4" fillId="4" borderId="4" xfId="0" applyNumberFormat="1" applyFont="1" applyFill="1" applyBorder="1" applyAlignment="1">
      <alignment horizontal="right" vertical="center"/>
    </xf>
    <xf numFmtId="0" fontId="4" fillId="4" borderId="11" xfId="0" applyFont="1" applyFill="1" applyBorder="1" applyAlignment="1">
      <alignment horizontal="center" vertical="center"/>
    </xf>
    <xf numFmtId="164" fontId="4" fillId="4" borderId="12" xfId="0" applyNumberFormat="1" applyFont="1" applyFill="1" applyBorder="1" applyAlignment="1">
      <alignment horizontal="right" vertical="center"/>
    </xf>
    <xf numFmtId="0" fontId="4" fillId="4" borderId="22" xfId="0" applyFont="1" applyFill="1" applyBorder="1" applyAlignment="1">
      <alignment horizontal="center" vertical="center"/>
    </xf>
    <xf numFmtId="164" fontId="4" fillId="4" borderId="22" xfId="0" applyNumberFormat="1" applyFont="1" applyFill="1" applyBorder="1" applyAlignment="1">
      <alignment horizontal="right" vertical="center"/>
    </xf>
    <xf numFmtId="0" fontId="46" fillId="2" borderId="1" xfId="0" applyFont="1" applyFill="1" applyBorder="1" applyAlignment="1">
      <alignment horizontal="center" vertical="top"/>
    </xf>
    <xf numFmtId="0" fontId="46" fillId="2" borderId="2" xfId="0" applyFont="1" applyFill="1" applyBorder="1" applyAlignment="1">
      <alignment horizontal="left" vertical="top"/>
    </xf>
    <xf numFmtId="0" fontId="41" fillId="2" borderId="22" xfId="0" applyFont="1" applyFill="1" applyBorder="1" applyAlignment="1"/>
    <xf numFmtId="0" fontId="6" fillId="0" borderId="0" xfId="0" applyFont="1" applyAlignment="1"/>
    <xf numFmtId="0" fontId="38" fillId="0" borderId="0" xfId="0" applyFont="1" applyBorder="1" applyAlignment="1">
      <alignment horizontal="right" vertical="center"/>
    </xf>
    <xf numFmtId="0" fontId="46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89" fillId="0" borderId="0" xfId="0" applyFont="1" applyAlignment="1">
      <alignment horizontal="left" vertical="center" indent="1"/>
    </xf>
    <xf numFmtId="0" fontId="3" fillId="2" borderId="2" xfId="0" applyFont="1" applyFill="1" applyBorder="1" applyAlignment="1">
      <alignment horizontal="center" vertical="center"/>
    </xf>
    <xf numFmtId="43" fontId="6" fillId="0" borderId="0" xfId="3" applyFont="1"/>
    <xf numFmtId="166" fontId="1" fillId="0" borderId="4" xfId="0" applyNumberFormat="1" applyFont="1" applyBorder="1" applyAlignment="1">
      <alignment horizontal="right" vertical="center"/>
    </xf>
    <xf numFmtId="165" fontId="1" fillId="2" borderId="4" xfId="3" applyNumberFormat="1" applyFont="1" applyFill="1" applyBorder="1" applyAlignment="1">
      <alignment vertical="center" wrapText="1"/>
    </xf>
    <xf numFmtId="165" fontId="50" fillId="2" borderId="4" xfId="3" applyNumberFormat="1" applyFont="1" applyFill="1" applyBorder="1" applyAlignment="1">
      <alignment horizontal="right" vertical="center"/>
    </xf>
    <xf numFmtId="43" fontId="46" fillId="2" borderId="4" xfId="3" applyNumberFormat="1" applyFont="1" applyFill="1" applyBorder="1" applyAlignment="1">
      <alignment horizontal="right" vertical="center"/>
    </xf>
    <xf numFmtId="1" fontId="46" fillId="2" borderId="2" xfId="0" applyNumberFormat="1" applyFont="1" applyFill="1" applyBorder="1" applyAlignment="1">
      <alignment horizontal="right" vertical="center"/>
    </xf>
    <xf numFmtId="168" fontId="38" fillId="2" borderId="4" xfId="0" applyNumberFormat="1" applyFont="1" applyFill="1" applyBorder="1" applyAlignment="1">
      <alignment vertical="center"/>
    </xf>
    <xf numFmtId="168" fontId="50" fillId="0" borderId="4" xfId="3" applyNumberFormat="1" applyFont="1" applyBorder="1" applyAlignment="1">
      <alignment vertical="center"/>
    </xf>
    <xf numFmtId="168" fontId="50" fillId="2" borderId="4" xfId="3" applyNumberFormat="1" applyFont="1" applyFill="1" applyBorder="1" applyAlignment="1">
      <alignment vertical="center"/>
    </xf>
    <xf numFmtId="43" fontId="46" fillId="2" borderId="4" xfId="3" applyFont="1" applyFill="1" applyBorder="1" applyAlignment="1">
      <alignment vertical="center"/>
    </xf>
    <xf numFmtId="0" fontId="31" fillId="0" borderId="0" xfId="0" applyFont="1" applyAlignment="1">
      <alignment wrapText="1"/>
    </xf>
    <xf numFmtId="0" fontId="0" fillId="0" borderId="0" xfId="0" applyFill="1"/>
    <xf numFmtId="1" fontId="35" fillId="6" borderId="31" xfId="3" applyNumberFormat="1" applyFont="1" applyFill="1" applyBorder="1"/>
    <xf numFmtId="164" fontId="0" fillId="0" borderId="31" xfId="2" applyNumberFormat="1" applyFont="1" applyBorder="1"/>
    <xf numFmtId="9" fontId="36" fillId="0" borderId="31" xfId="0" applyNumberFormat="1" applyFont="1" applyBorder="1"/>
    <xf numFmtId="10" fontId="0" fillId="0" borderId="0" xfId="2" applyNumberFormat="1" applyFont="1"/>
    <xf numFmtId="10" fontId="0" fillId="0" borderId="0" xfId="0" applyNumberFormat="1"/>
    <xf numFmtId="9" fontId="0" fillId="0" borderId="22" xfId="0" applyNumberFormat="1" applyBorder="1"/>
    <xf numFmtId="0" fontId="90" fillId="0" borderId="0" xfId="0" applyFont="1"/>
    <xf numFmtId="43" fontId="6" fillId="0" borderId="0" xfId="0" applyNumberFormat="1" applyFont="1"/>
    <xf numFmtId="165" fontId="0" fillId="0" borderId="0" xfId="0" applyNumberFormat="1"/>
    <xf numFmtId="0" fontId="0" fillId="0" borderId="0" xfId="0" applyFont="1"/>
    <xf numFmtId="43" fontId="0" fillId="0" borderId="0" xfId="0" applyNumberFormat="1" applyFont="1" applyFill="1" applyBorder="1"/>
    <xf numFmtId="0" fontId="46" fillId="2" borderId="2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1" fontId="91" fillId="0" borderId="3" xfId="3" applyNumberFormat="1" applyFont="1" applyBorder="1" applyAlignment="1">
      <alignment vertical="center"/>
    </xf>
    <xf numFmtId="165" fontId="92" fillId="0" borderId="4" xfId="3" applyNumberFormat="1" applyFont="1" applyBorder="1" applyAlignment="1">
      <alignment horizontal="center" vertical="center"/>
    </xf>
    <xf numFmtId="165" fontId="91" fillId="0" borderId="3" xfId="3" applyNumberFormat="1" applyFont="1" applyBorder="1" applyAlignment="1">
      <alignment vertical="center"/>
    </xf>
    <xf numFmtId="10" fontId="50" fillId="5" borderId="4" xfId="2" applyNumberFormat="1" applyFont="1" applyFill="1" applyBorder="1" applyAlignment="1">
      <alignment horizontal="right" vertical="center"/>
    </xf>
    <xf numFmtId="0" fontId="50" fillId="5" borderId="4" xfId="0" applyFont="1" applyFill="1" applyBorder="1" applyAlignment="1">
      <alignment horizontal="right" vertical="center"/>
    </xf>
    <xf numFmtId="0" fontId="4" fillId="5" borderId="3" xfId="0" applyFont="1" applyFill="1" applyBorder="1" applyAlignment="1">
      <alignment vertical="center"/>
    </xf>
    <xf numFmtId="165" fontId="29" fillId="0" borderId="4" xfId="3" applyNumberFormat="1" applyFont="1" applyBorder="1" applyAlignment="1">
      <alignment vertical="top"/>
    </xf>
    <xf numFmtId="165" fontId="29" fillId="2" borderId="4" xfId="3" applyNumberFormat="1" applyFont="1" applyFill="1" applyBorder="1" applyAlignment="1">
      <alignment vertical="top"/>
    </xf>
    <xf numFmtId="0" fontId="1" fillId="0" borderId="22" xfId="0" applyFont="1" applyBorder="1" applyAlignment="1">
      <alignment vertical="center"/>
    </xf>
    <xf numFmtId="165" fontId="1" fillId="0" borderId="22" xfId="3" applyNumberFormat="1" applyFont="1" applyBorder="1" applyAlignment="1">
      <alignment vertical="center"/>
    </xf>
    <xf numFmtId="165" fontId="44" fillId="2" borderId="22" xfId="3" applyNumberFormat="1" applyFont="1" applyFill="1" applyBorder="1" applyAlignment="1">
      <alignment vertical="center"/>
    </xf>
    <xf numFmtId="0" fontId="93" fillId="0" borderId="0" xfId="1" applyFont="1"/>
    <xf numFmtId="165" fontId="31" fillId="2" borderId="46" xfId="0" applyNumberFormat="1" applyFont="1" applyFill="1" applyBorder="1"/>
    <xf numFmtId="165" fontId="31" fillId="2" borderId="47" xfId="0" applyNumberFormat="1" applyFont="1" applyFill="1" applyBorder="1"/>
    <xf numFmtId="165" fontId="31" fillId="2" borderId="48" xfId="0" applyNumberFormat="1" applyFont="1" applyFill="1" applyBorder="1"/>
    <xf numFmtId="165" fontId="31" fillId="2" borderId="49" xfId="0" applyNumberFormat="1" applyFont="1" applyFill="1" applyBorder="1"/>
    <xf numFmtId="0" fontId="39" fillId="2" borderId="50" xfId="0" applyFont="1" applyFill="1" applyBorder="1"/>
    <xf numFmtId="0" fontId="39" fillId="2" borderId="47" xfId="0" applyFont="1" applyFill="1" applyBorder="1"/>
    <xf numFmtId="165" fontId="31" fillId="0" borderId="51" xfId="0" applyNumberFormat="1" applyFont="1" applyBorder="1"/>
    <xf numFmtId="165" fontId="31" fillId="0" borderId="52" xfId="0" applyNumberFormat="1" applyFont="1" applyBorder="1"/>
    <xf numFmtId="165" fontId="31" fillId="0" borderId="53" xfId="0" applyNumberFormat="1" applyFont="1" applyBorder="1"/>
    <xf numFmtId="0" fontId="39" fillId="0" borderId="52" xfId="0" applyFont="1" applyBorder="1"/>
    <xf numFmtId="165" fontId="39" fillId="0" borderId="54" xfId="0" applyNumberFormat="1" applyFont="1" applyBorder="1"/>
    <xf numFmtId="165" fontId="39" fillId="0" borderId="55" xfId="0" applyNumberFormat="1" applyFont="1" applyBorder="1"/>
    <xf numFmtId="165" fontId="39" fillId="0" borderId="56" xfId="0" applyNumberFormat="1" applyFont="1" applyBorder="1"/>
    <xf numFmtId="0" fontId="39" fillId="0" borderId="11" xfId="0" applyFont="1" applyBorder="1"/>
    <xf numFmtId="0" fontId="39" fillId="0" borderId="55" xfId="0" applyFont="1" applyBorder="1"/>
    <xf numFmtId="165" fontId="39" fillId="0" borderId="12" xfId="0" applyNumberFormat="1" applyFont="1" applyBorder="1"/>
    <xf numFmtId="165" fontId="39" fillId="0" borderId="11" xfId="0" applyNumberFormat="1" applyFont="1" applyBorder="1"/>
    <xf numFmtId="165" fontId="39" fillId="0" borderId="0" xfId="0" applyNumberFormat="1" applyFont="1" applyBorder="1"/>
    <xf numFmtId="165" fontId="39" fillId="0" borderId="12" xfId="3" applyNumberFormat="1" applyFont="1" applyBorder="1"/>
    <xf numFmtId="165" fontId="39" fillId="0" borderId="11" xfId="3" applyNumberFormat="1" applyFont="1" applyBorder="1"/>
    <xf numFmtId="165" fontId="39" fillId="0" borderId="0" xfId="3" applyNumberFormat="1" applyFont="1" applyBorder="1"/>
    <xf numFmtId="165" fontId="39" fillId="0" borderId="35" xfId="3" applyNumberFormat="1" applyFont="1" applyBorder="1"/>
    <xf numFmtId="165" fontId="39" fillId="0" borderId="5" xfId="3" applyNumberFormat="1" applyFont="1" applyBorder="1"/>
    <xf numFmtId="165" fontId="39" fillId="0" borderId="57" xfId="3" applyNumberFormat="1" applyFont="1" applyBorder="1"/>
    <xf numFmtId="0" fontId="39" fillId="0" borderId="5" xfId="0" applyFont="1" applyBorder="1"/>
    <xf numFmtId="0" fontId="31" fillId="2" borderId="35" xfId="0" applyFont="1" applyFill="1" applyBorder="1"/>
    <xf numFmtId="0" fontId="31" fillId="2" borderId="5" xfId="0" applyFont="1" applyFill="1" applyBorder="1"/>
    <xf numFmtId="0" fontId="31" fillId="2" borderId="57" xfId="0" applyFont="1" applyFill="1" applyBorder="1"/>
    <xf numFmtId="165" fontId="39" fillId="0" borderId="22" xfId="3" applyNumberFormat="1" applyFont="1" applyBorder="1"/>
    <xf numFmtId="165" fontId="31" fillId="2" borderId="22" xfId="3" applyNumberFormat="1" applyFont="1" applyFill="1" applyBorder="1"/>
    <xf numFmtId="0" fontId="19" fillId="0" borderId="2" xfId="0" applyFont="1" applyBorder="1"/>
    <xf numFmtId="1" fontId="19" fillId="0" borderId="10" xfId="3" applyNumberFormat="1" applyFont="1" applyBorder="1" applyAlignment="1">
      <alignment horizontal="center"/>
    </xf>
    <xf numFmtId="1" fontId="19" fillId="0" borderId="10" xfId="3" quotePrefix="1" applyNumberFormat="1" applyFont="1" applyBorder="1" applyAlignment="1">
      <alignment horizontal="center"/>
    </xf>
    <xf numFmtId="0" fontId="19" fillId="0" borderId="12" xfId="0" applyFont="1" applyBorder="1"/>
    <xf numFmtId="9" fontId="0" fillId="0" borderId="0" xfId="2" applyFont="1" applyBorder="1" applyAlignment="1">
      <alignment horizontal="center"/>
    </xf>
    <xf numFmtId="0" fontId="60" fillId="2" borderId="4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168" fontId="1" fillId="2" borderId="4" xfId="0" applyNumberFormat="1" applyFont="1" applyFill="1" applyBorder="1" applyAlignment="1">
      <alignment horizontal="right" vertical="center" wrapText="1"/>
    </xf>
    <xf numFmtId="165" fontId="32" fillId="0" borderId="4" xfId="3" applyNumberFormat="1" applyFont="1" applyBorder="1" applyAlignment="1">
      <alignment horizontal="right" vertical="center"/>
    </xf>
    <xf numFmtId="10" fontId="6" fillId="0" borderId="0" xfId="2" applyNumberFormat="1" applyFont="1"/>
    <xf numFmtId="164" fontId="10" fillId="0" borderId="0" xfId="2" applyNumberFormat="1" applyFont="1"/>
    <xf numFmtId="164" fontId="10" fillId="0" borderId="22" xfId="2" applyNumberFormat="1" applyFont="1" applyBorder="1"/>
    <xf numFmtId="4" fontId="82" fillId="0" borderId="4" xfId="0" applyNumberFormat="1" applyFont="1" applyBorder="1" applyAlignment="1">
      <alignment horizontal="right" vertical="center"/>
    </xf>
    <xf numFmtId="9" fontId="39" fillId="0" borderId="22" xfId="2" applyNumberFormat="1" applyFont="1" applyBorder="1"/>
    <xf numFmtId="0" fontId="48" fillId="0" borderId="0" xfId="0" applyFont="1" applyAlignment="1">
      <alignment vertical="center"/>
    </xf>
    <xf numFmtId="9" fontId="6" fillId="0" borderId="0" xfId="2" applyFont="1"/>
    <xf numFmtId="0" fontId="6" fillId="0" borderId="0" xfId="0" applyNumberFormat="1" applyFont="1"/>
    <xf numFmtId="4" fontId="29" fillId="0" borderId="4" xfId="0" applyNumberFormat="1" applyFont="1" applyBorder="1" applyAlignment="1">
      <alignment horizontal="right" vertical="center"/>
    </xf>
    <xf numFmtId="164" fontId="3" fillId="0" borderId="4" xfId="0" applyNumberFormat="1" applyFont="1" applyBorder="1" applyAlignment="1">
      <alignment horizontal="right" vertical="center"/>
    </xf>
    <xf numFmtId="164" fontId="42" fillId="0" borderId="4" xfId="0" applyNumberFormat="1" applyFont="1" applyBorder="1" applyAlignment="1">
      <alignment horizontal="right" vertical="center"/>
    </xf>
    <xf numFmtId="164" fontId="41" fillId="0" borderId="4" xfId="0" applyNumberFormat="1" applyFont="1" applyBorder="1" applyAlignment="1">
      <alignment horizontal="right" vertical="center"/>
    </xf>
    <xf numFmtId="166" fontId="61" fillId="0" borderId="4" xfId="0" applyNumberFormat="1" applyFont="1" applyBorder="1" applyAlignment="1">
      <alignment horizontal="right" vertical="center"/>
    </xf>
    <xf numFmtId="166" fontId="1" fillId="2" borderId="4" xfId="0" applyNumberFormat="1" applyFont="1" applyFill="1" applyBorder="1" applyAlignment="1">
      <alignment vertical="center"/>
    </xf>
    <xf numFmtId="166" fontId="1" fillId="2" borderId="4" xfId="0" applyNumberFormat="1" applyFont="1" applyFill="1" applyBorder="1" applyAlignment="1">
      <alignment vertical="center" wrapText="1"/>
    </xf>
    <xf numFmtId="166" fontId="60" fillId="2" borderId="4" xfId="0" applyNumberFormat="1" applyFont="1" applyFill="1" applyBorder="1" applyAlignment="1">
      <alignment horizontal="right" vertical="center"/>
    </xf>
    <xf numFmtId="164" fontId="61" fillId="0" borderId="4" xfId="0" applyNumberFormat="1" applyFont="1" applyBorder="1" applyAlignment="1">
      <alignment horizontal="right" vertical="center"/>
    </xf>
    <xf numFmtId="164" fontId="1" fillId="2" borderId="4" xfId="0" applyNumberFormat="1" applyFont="1" applyFill="1" applyBorder="1" applyAlignment="1">
      <alignment vertical="center"/>
    </xf>
    <xf numFmtId="164" fontId="1" fillId="2" borderId="4" xfId="0" applyNumberFormat="1" applyFont="1" applyFill="1" applyBorder="1" applyAlignment="1">
      <alignment vertical="center" wrapText="1"/>
    </xf>
    <xf numFmtId="164" fontId="60" fillId="2" borderId="4" xfId="0" applyNumberFormat="1" applyFont="1" applyFill="1" applyBorder="1" applyAlignment="1">
      <alignment horizontal="right" vertical="center"/>
    </xf>
    <xf numFmtId="166" fontId="1" fillId="0" borderId="4" xfId="3" applyNumberFormat="1" applyFont="1" applyBorder="1" applyAlignment="1">
      <alignment horizontal="right" vertical="center"/>
    </xf>
    <xf numFmtId="166" fontId="44" fillId="2" borderId="4" xfId="3" applyNumberFormat="1" applyFont="1" applyFill="1" applyBorder="1" applyAlignment="1">
      <alignment horizontal="right" vertical="center"/>
    </xf>
    <xf numFmtId="0" fontId="1" fillId="0" borderId="4" xfId="0" applyFont="1" applyBorder="1" applyAlignment="1">
      <alignment horizontal="center" vertical="top"/>
    </xf>
    <xf numFmtId="0" fontId="1" fillId="0" borderId="4" xfId="0" applyFont="1" applyFill="1" applyBorder="1" applyAlignment="1">
      <alignment vertical="center" wrapText="1"/>
    </xf>
    <xf numFmtId="0" fontId="1" fillId="0" borderId="3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top" wrapText="1"/>
    </xf>
    <xf numFmtId="9" fontId="4" fillId="0" borderId="4" xfId="0" applyNumberFormat="1" applyFont="1" applyBorder="1" applyAlignment="1">
      <alignment horizontal="center" vertical="center" wrapText="1"/>
    </xf>
    <xf numFmtId="0" fontId="3" fillId="2" borderId="3" xfId="0" applyFont="1" applyFill="1" applyBorder="1" applyAlignment="1">
      <alignment horizontal="left" vertical="center"/>
    </xf>
    <xf numFmtId="43" fontId="1" fillId="0" borderId="4" xfId="3" applyFont="1" applyBorder="1" applyAlignment="1">
      <alignment horizontal="right" vertical="center"/>
    </xf>
    <xf numFmtId="166" fontId="1" fillId="0" borderId="4" xfId="0" applyNumberFormat="1" applyFont="1" applyBorder="1" applyAlignment="1">
      <alignment horizontal="right" vertical="center" wrapText="1"/>
    </xf>
    <xf numFmtId="166" fontId="1" fillId="0" borderId="4" xfId="3" applyNumberFormat="1" applyFont="1" applyBorder="1" applyAlignment="1">
      <alignment horizontal="right" vertical="center" wrapText="1"/>
    </xf>
    <xf numFmtId="166" fontId="44" fillId="2" borderId="4" xfId="0" applyNumberFormat="1" applyFont="1" applyFill="1" applyBorder="1" applyAlignment="1">
      <alignment horizontal="right" vertical="center" wrapText="1"/>
    </xf>
    <xf numFmtId="166" fontId="17" fillId="0" borderId="4" xfId="0" applyNumberFormat="1" applyFont="1" applyBorder="1" applyAlignment="1">
      <alignment horizontal="right" vertical="center"/>
    </xf>
    <xf numFmtId="166" fontId="50" fillId="0" borderId="4" xfId="3" applyNumberFormat="1" applyFont="1" applyBorder="1" applyAlignment="1">
      <alignment horizontal="right" vertical="center"/>
    </xf>
    <xf numFmtId="166" fontId="63" fillId="2" borderId="4" xfId="3" applyNumberFormat="1" applyFont="1" applyFill="1" applyBorder="1" applyAlignment="1">
      <alignment horizontal="right" vertical="center"/>
    </xf>
    <xf numFmtId="165" fontId="1" fillId="0" borderId="1" xfId="3" applyNumberFormat="1" applyFont="1" applyBorder="1" applyAlignment="1">
      <alignment horizontal="right" vertical="center"/>
    </xf>
    <xf numFmtId="165" fontId="3" fillId="2" borderId="3" xfId="3" applyNumberFormat="1" applyFont="1" applyFill="1" applyBorder="1" applyAlignment="1">
      <alignment vertical="center"/>
    </xf>
    <xf numFmtId="0" fontId="37" fillId="0" borderId="0" xfId="0" applyFont="1" applyAlignment="1">
      <alignment horizontal="left"/>
    </xf>
    <xf numFmtId="0" fontId="3" fillId="2" borderId="1" xfId="0" applyFont="1" applyFill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3" fillId="2" borderId="2" xfId="0" applyFont="1" applyFill="1" applyBorder="1" applyAlignment="1">
      <alignment horizontal="left" vertical="center"/>
    </xf>
    <xf numFmtId="164" fontId="32" fillId="0" borderId="4" xfId="0" applyNumberFormat="1" applyFont="1" applyBorder="1" applyAlignment="1">
      <alignment horizontal="right" vertical="center"/>
    </xf>
    <xf numFmtId="164" fontId="1" fillId="2" borderId="4" xfId="0" applyNumberFormat="1" applyFont="1" applyFill="1" applyBorder="1" applyAlignment="1">
      <alignment vertical="top" wrapText="1"/>
    </xf>
    <xf numFmtId="168" fontId="32" fillId="0" borderId="4" xfId="0" applyNumberFormat="1" applyFont="1" applyBorder="1" applyAlignment="1">
      <alignment horizontal="right" vertical="center"/>
    </xf>
    <xf numFmtId="168" fontId="1" fillId="2" borderId="4" xfId="0" applyNumberFormat="1" applyFont="1" applyFill="1" applyBorder="1" applyAlignment="1">
      <alignment vertical="top" wrapText="1"/>
    </xf>
    <xf numFmtId="164" fontId="34" fillId="2" borderId="4" xfId="0" applyNumberFormat="1" applyFont="1" applyFill="1" applyBorder="1" applyAlignment="1">
      <alignment horizontal="right" vertical="center"/>
    </xf>
    <xf numFmtId="43" fontId="32" fillId="0" borderId="4" xfId="3" applyFont="1" applyBorder="1" applyAlignment="1">
      <alignment horizontal="right" vertical="center" wrapText="1"/>
    </xf>
    <xf numFmtId="43" fontId="32" fillId="0" borderId="4" xfId="3" applyFont="1" applyBorder="1" applyAlignment="1">
      <alignment horizontal="right" vertical="center"/>
    </xf>
    <xf numFmtId="168" fontId="32" fillId="0" borderId="4" xfId="0" applyNumberFormat="1" applyFont="1" applyBorder="1" applyAlignment="1">
      <alignment horizontal="right" vertical="center" wrapText="1"/>
    </xf>
    <xf numFmtId="164" fontId="32" fillId="0" borderId="4" xfId="0" applyNumberFormat="1" applyFont="1" applyBorder="1" applyAlignment="1">
      <alignment horizontal="right" vertical="center" wrapText="1"/>
    </xf>
    <xf numFmtId="10" fontId="29" fillId="2" borderId="4" xfId="0" applyNumberFormat="1" applyFont="1" applyFill="1" applyBorder="1" applyAlignment="1">
      <alignment horizontal="right" vertical="center"/>
    </xf>
    <xf numFmtId="43" fontId="4" fillId="2" borderId="4" xfId="3" applyFont="1" applyFill="1" applyBorder="1" applyAlignment="1">
      <alignment horizontal="right" vertical="center" wrapText="1"/>
    </xf>
    <xf numFmtId="43" fontId="50" fillId="2" borderId="4" xfId="3" applyFont="1" applyFill="1" applyBorder="1" applyAlignment="1">
      <alignment horizontal="right" vertical="center"/>
    </xf>
    <xf numFmtId="43" fontId="50" fillId="0" borderId="4" xfId="3" applyFont="1" applyBorder="1" applyAlignment="1">
      <alignment horizontal="right" vertical="center"/>
    </xf>
    <xf numFmtId="0" fontId="46" fillId="0" borderId="3" xfId="0" applyFont="1" applyBorder="1" applyAlignment="1">
      <alignment horizontal="center" vertical="center" wrapText="1"/>
    </xf>
    <xf numFmtId="0" fontId="50" fillId="0" borderId="4" xfId="0" applyFont="1" applyBorder="1" applyAlignment="1">
      <alignment vertical="center" wrapText="1"/>
    </xf>
    <xf numFmtId="168" fontId="50" fillId="0" borderId="4" xfId="3" applyNumberFormat="1" applyFont="1" applyBorder="1" applyAlignment="1">
      <alignment vertical="center" wrapText="1"/>
    </xf>
    <xf numFmtId="0" fontId="46" fillId="2" borderId="3" xfId="0" applyFont="1" applyFill="1" applyBorder="1" applyAlignment="1">
      <alignment horizontal="center" vertical="center" wrapText="1"/>
    </xf>
    <xf numFmtId="0" fontId="50" fillId="2" borderId="4" xfId="0" applyFont="1" applyFill="1" applyBorder="1" applyAlignment="1">
      <alignment vertical="center" wrapText="1"/>
    </xf>
    <xf numFmtId="168" fontId="50" fillId="2" borderId="4" xfId="3" applyNumberFormat="1" applyFont="1" applyFill="1" applyBorder="1" applyAlignment="1">
      <alignment vertical="center" wrapText="1"/>
    </xf>
    <xf numFmtId="165" fontId="50" fillId="0" borderId="4" xfId="3" applyNumberFormat="1" applyFont="1" applyBorder="1" applyAlignment="1">
      <alignment vertical="center" wrapText="1"/>
    </xf>
    <xf numFmtId="164" fontId="13" fillId="4" borderId="4" xfId="0" applyNumberFormat="1" applyFont="1" applyFill="1" applyBorder="1" applyAlignment="1">
      <alignment horizontal="right" vertical="center"/>
    </xf>
    <xf numFmtId="164" fontId="83" fillId="0" borderId="4" xfId="0" applyNumberFormat="1" applyFont="1" applyBorder="1" applyAlignment="1">
      <alignment horizontal="right" vertical="center"/>
    </xf>
    <xf numFmtId="164" fontId="13" fillId="0" borderId="4" xfId="0" applyNumberFormat="1" applyFont="1" applyBorder="1" applyAlignment="1">
      <alignment horizontal="right" vertical="center"/>
    </xf>
    <xf numFmtId="43" fontId="34" fillId="2" borderId="4" xfId="3" applyFont="1" applyFill="1" applyBorder="1" applyAlignment="1">
      <alignment horizontal="right" vertical="center"/>
    </xf>
    <xf numFmtId="166" fontId="38" fillId="0" borderId="4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 wrapText="1"/>
    </xf>
    <xf numFmtId="165" fontId="29" fillId="0" borderId="4" xfId="3" applyNumberFormat="1" applyFont="1" applyBorder="1" applyAlignment="1">
      <alignment horizontal="right" vertical="center" wrapText="1"/>
    </xf>
    <xf numFmtId="0" fontId="4" fillId="2" borderId="4" xfId="0" applyFont="1" applyFill="1" applyBorder="1" applyAlignment="1">
      <alignment horizontal="right" vertical="center" wrapText="1"/>
    </xf>
    <xf numFmtId="0" fontId="3" fillId="2" borderId="4" xfId="0" applyFont="1" applyFill="1" applyBorder="1" applyAlignment="1">
      <alignment horizontal="right" vertical="center" wrapText="1"/>
    </xf>
    <xf numFmtId="0" fontId="3" fillId="0" borderId="3" xfId="0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righ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right" vertical="center" wrapText="1"/>
    </xf>
    <xf numFmtId="0" fontId="4" fillId="4" borderId="3" xfId="0" applyFont="1" applyFill="1" applyBorder="1" applyAlignment="1">
      <alignment vertical="center" wrapText="1"/>
    </xf>
    <xf numFmtId="4" fontId="4" fillId="4" borderId="4" xfId="0" applyNumberFormat="1" applyFont="1" applyFill="1" applyBorder="1" applyAlignment="1">
      <alignment horizontal="right" vertical="center" wrapText="1"/>
    </xf>
    <xf numFmtId="4" fontId="3" fillId="2" borderId="4" xfId="0" applyNumberFormat="1" applyFont="1" applyFill="1" applyBorder="1" applyAlignment="1">
      <alignment horizontal="right" vertical="center" wrapText="1"/>
    </xf>
    <xf numFmtId="43" fontId="4" fillId="0" borderId="4" xfId="3" applyFont="1" applyBorder="1" applyAlignment="1">
      <alignment horizontal="right" vertical="center" wrapText="1"/>
    </xf>
    <xf numFmtId="43" fontId="1" fillId="2" borderId="4" xfId="3" applyFont="1" applyFill="1" applyBorder="1" applyAlignment="1">
      <alignment vertical="center" wrapText="1"/>
    </xf>
    <xf numFmtId="43" fontId="4" fillId="4" borderId="4" xfId="3" applyFont="1" applyFill="1" applyBorder="1" applyAlignment="1">
      <alignment horizontal="right" vertical="center" wrapText="1"/>
    </xf>
    <xf numFmtId="0" fontId="65" fillId="0" borderId="3" xfId="0" applyFont="1" applyBorder="1" applyAlignment="1">
      <alignment vertical="center"/>
    </xf>
    <xf numFmtId="0" fontId="1" fillId="0" borderId="4" xfId="0" applyFont="1" applyFill="1" applyBorder="1" applyAlignment="1">
      <alignment vertical="top"/>
    </xf>
    <xf numFmtId="0" fontId="80" fillId="0" borderId="4" xfId="0" applyFont="1" applyFill="1" applyBorder="1" applyAlignment="1">
      <alignment vertical="top"/>
    </xf>
    <xf numFmtId="0" fontId="4" fillId="0" borderId="4" xfId="0" applyFont="1" applyFill="1" applyBorder="1" applyAlignment="1">
      <alignment horizontal="center" vertical="center"/>
    </xf>
    <xf numFmtId="0" fontId="35" fillId="0" borderId="31" xfId="0" applyFont="1" applyBorder="1" applyAlignment="1">
      <alignment horizontal="center"/>
    </xf>
    <xf numFmtId="0" fontId="35" fillId="0" borderId="34" xfId="0" applyFont="1" applyBorder="1" applyAlignment="1">
      <alignment horizontal="center"/>
    </xf>
    <xf numFmtId="0" fontId="35" fillId="0" borderId="30" xfId="0" applyFont="1" applyBorder="1" applyAlignment="1">
      <alignment horizontal="center"/>
    </xf>
    <xf numFmtId="0" fontId="31" fillId="2" borderId="31" xfId="0" applyFont="1" applyFill="1" applyBorder="1" applyAlignment="1">
      <alignment horizontal="center"/>
    </xf>
    <xf numFmtId="0" fontId="31" fillId="2" borderId="34" xfId="0" applyFont="1" applyFill="1" applyBorder="1" applyAlignment="1">
      <alignment horizontal="center"/>
    </xf>
    <xf numFmtId="0" fontId="31" fillId="2" borderId="30" xfId="0" applyFont="1" applyFill="1" applyBorder="1" applyAlignment="1">
      <alignment horizontal="center"/>
    </xf>
    <xf numFmtId="0" fontId="48" fillId="2" borderId="31" xfId="0" applyFont="1" applyFill="1" applyBorder="1" applyAlignment="1">
      <alignment horizontal="center" vertical="center"/>
    </xf>
    <xf numFmtId="0" fontId="48" fillId="2" borderId="34" xfId="0" applyFont="1" applyFill="1" applyBorder="1" applyAlignment="1">
      <alignment horizontal="center" vertical="center"/>
    </xf>
    <xf numFmtId="0" fontId="48" fillId="2" borderId="30" xfId="0" applyFont="1" applyFill="1" applyBorder="1" applyAlignment="1">
      <alignment horizontal="center" vertical="center"/>
    </xf>
    <xf numFmtId="0" fontId="46" fillId="2" borderId="22" xfId="0" applyFont="1" applyFill="1" applyBorder="1" applyAlignment="1">
      <alignment horizontal="center" vertical="center"/>
    </xf>
    <xf numFmtId="0" fontId="41" fillId="2" borderId="22" xfId="0" applyFont="1" applyFill="1" applyBorder="1" applyAlignment="1">
      <alignment horizontal="center"/>
    </xf>
    <xf numFmtId="0" fontId="3" fillId="2" borderId="32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3" fillId="2" borderId="33" xfId="0" applyFont="1" applyFill="1" applyBorder="1" applyAlignment="1">
      <alignment horizontal="center" vertical="center"/>
    </xf>
    <xf numFmtId="0" fontId="37" fillId="0" borderId="0" xfId="0" applyFont="1" applyBorder="1" applyAlignment="1">
      <alignment horizontal="center"/>
    </xf>
    <xf numFmtId="0" fontId="3" fillId="2" borderId="32" xfId="0" applyFont="1" applyFill="1" applyBorder="1" applyAlignment="1">
      <alignment horizontal="left" vertical="center"/>
    </xf>
    <xf numFmtId="0" fontId="3" fillId="2" borderId="33" xfId="0" applyFont="1" applyFill="1" applyBorder="1" applyAlignment="1">
      <alignment horizontal="left" vertical="center"/>
    </xf>
    <xf numFmtId="0" fontId="37" fillId="0" borderId="0" xfId="0" applyFont="1" applyAlignment="1">
      <alignment horizontal="center"/>
    </xf>
    <xf numFmtId="0" fontId="41" fillId="2" borderId="44" xfId="0" applyFont="1" applyFill="1" applyBorder="1" applyAlignment="1">
      <alignment horizontal="center" vertical="center"/>
    </xf>
    <xf numFmtId="0" fontId="41" fillId="2" borderId="0" xfId="0" applyFont="1" applyFill="1" applyBorder="1" applyAlignment="1">
      <alignment horizontal="center" vertical="center"/>
    </xf>
    <xf numFmtId="0" fontId="41" fillId="2" borderId="31" xfId="0" applyFont="1" applyFill="1" applyBorder="1" applyAlignment="1">
      <alignment horizontal="center" vertical="center"/>
    </xf>
    <xf numFmtId="0" fontId="41" fillId="2" borderId="34" xfId="0" applyFont="1" applyFill="1" applyBorder="1" applyAlignment="1">
      <alignment horizontal="center" vertical="center"/>
    </xf>
    <xf numFmtId="0" fontId="41" fillId="2" borderId="30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/>
    </xf>
    <xf numFmtId="0" fontId="31" fillId="2" borderId="22" xfId="0" applyFont="1" applyFill="1" applyBorder="1" applyAlignment="1">
      <alignment horizontal="center"/>
    </xf>
    <xf numFmtId="0" fontId="31" fillId="2" borderId="31" xfId="0" applyFont="1" applyFill="1" applyBorder="1" applyAlignment="1">
      <alignment horizontal="center" vertical="center"/>
    </xf>
    <xf numFmtId="0" fontId="31" fillId="2" borderId="34" xfId="0" applyFont="1" applyFill="1" applyBorder="1" applyAlignment="1">
      <alignment horizontal="center" vertical="center"/>
    </xf>
    <xf numFmtId="0" fontId="31" fillId="2" borderId="30" xfId="0" applyFont="1" applyFill="1" applyBorder="1" applyAlignment="1">
      <alignment horizontal="center" vertical="center"/>
    </xf>
    <xf numFmtId="0" fontId="46" fillId="2" borderId="5" xfId="0" applyFont="1" applyFill="1" applyBorder="1" applyAlignment="1">
      <alignment vertical="center"/>
    </xf>
    <xf numFmtId="0" fontId="46" fillId="2" borderId="3" xfId="0" applyFont="1" applyFill="1" applyBorder="1" applyAlignment="1">
      <alignment vertical="center"/>
    </xf>
    <xf numFmtId="0" fontId="46" fillId="2" borderId="7" xfId="0" applyFont="1" applyFill="1" applyBorder="1" applyAlignment="1">
      <alignment horizontal="center" vertical="center"/>
    </xf>
    <xf numFmtId="0" fontId="46" fillId="2" borderId="10" xfId="0" applyFont="1" applyFill="1" applyBorder="1" applyAlignment="1">
      <alignment horizontal="center" vertical="center"/>
    </xf>
    <xf numFmtId="0" fontId="46" fillId="2" borderId="45" xfId="0" applyFont="1" applyFill="1" applyBorder="1" applyAlignment="1">
      <alignment horizontal="center" vertical="center"/>
    </xf>
    <xf numFmtId="0" fontId="31" fillId="2" borderId="32" xfId="0" applyFont="1" applyFill="1" applyBorder="1" applyAlignment="1">
      <alignment horizontal="left"/>
    </xf>
    <xf numFmtId="0" fontId="31" fillId="2" borderId="33" xfId="0" applyFont="1" applyFill="1" applyBorder="1" applyAlignment="1">
      <alignment horizontal="left"/>
    </xf>
    <xf numFmtId="0" fontId="6" fillId="0" borderId="0" xfId="0" applyFont="1" applyAlignment="1">
      <alignment horizontal="center"/>
    </xf>
    <xf numFmtId="0" fontId="3" fillId="2" borderId="22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vertical="center" wrapText="1"/>
    </xf>
    <xf numFmtId="0" fontId="39" fillId="2" borderId="32" xfId="0" applyFont="1" applyFill="1" applyBorder="1" applyAlignment="1">
      <alignment horizontal="center"/>
    </xf>
    <xf numFmtId="0" fontId="39" fillId="2" borderId="33" xfId="0" applyFont="1" applyFill="1" applyBorder="1" applyAlignment="1">
      <alignment horizontal="center"/>
    </xf>
    <xf numFmtId="0" fontId="55" fillId="0" borderId="5" xfId="0" applyFont="1" applyBorder="1" applyAlignment="1">
      <alignment horizontal="left" vertical="center"/>
    </xf>
    <xf numFmtId="0" fontId="55" fillId="0" borderId="3" xfId="0" applyFont="1" applyBorder="1" applyAlignment="1">
      <alignment horizontal="left" vertical="center"/>
    </xf>
    <xf numFmtId="0" fontId="55" fillId="0" borderId="11" xfId="0" applyFont="1" applyBorder="1" applyAlignment="1">
      <alignment horizontal="left" vertical="center"/>
    </xf>
    <xf numFmtId="0" fontId="4" fillId="0" borderId="5" xfId="0" applyFont="1" applyBorder="1" applyAlignment="1">
      <alignment horizontal="justify" vertical="center"/>
    </xf>
    <xf numFmtId="0" fontId="4" fillId="0" borderId="11" xfId="0" applyFont="1" applyBorder="1" applyAlignment="1">
      <alignment horizontal="justify" vertical="center"/>
    </xf>
    <xf numFmtId="0" fontId="4" fillId="0" borderId="3" xfId="0" applyFont="1" applyBorder="1" applyAlignment="1">
      <alignment horizontal="justify" vertical="center"/>
    </xf>
    <xf numFmtId="164" fontId="3" fillId="2" borderId="5" xfId="2" applyNumberFormat="1" applyFont="1" applyFill="1" applyBorder="1" applyAlignment="1">
      <alignment horizontal="center" vertical="center"/>
    </xf>
    <xf numFmtId="164" fontId="3" fillId="2" borderId="17" xfId="2" applyNumberFormat="1" applyFont="1" applyFill="1" applyBorder="1" applyAlignment="1">
      <alignment horizontal="center" vertical="center"/>
    </xf>
    <xf numFmtId="164" fontId="3" fillId="2" borderId="15" xfId="2" applyNumberFormat="1" applyFont="1" applyFill="1" applyBorder="1" applyAlignment="1">
      <alignment horizontal="center" vertical="center"/>
    </xf>
    <xf numFmtId="164" fontId="3" fillId="2" borderId="19" xfId="2" applyNumberFormat="1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25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26" xfId="0" applyFont="1" applyFill="1" applyBorder="1" applyAlignment="1">
      <alignment horizontal="center" vertical="center"/>
    </xf>
    <xf numFmtId="0" fontId="3" fillId="2" borderId="27" xfId="0" applyFont="1" applyFill="1" applyBorder="1" applyAlignment="1">
      <alignment horizontal="center" vertical="center"/>
    </xf>
    <xf numFmtId="0" fontId="3" fillId="2" borderId="28" xfId="0" applyFont="1" applyFill="1" applyBorder="1" applyAlignment="1">
      <alignment horizontal="center" vertical="center"/>
    </xf>
    <xf numFmtId="0" fontId="32" fillId="0" borderId="20" xfId="0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 wrapText="1"/>
    </xf>
    <xf numFmtId="0" fontId="34" fillId="2" borderId="7" xfId="0" applyFont="1" applyFill="1" applyBorder="1" applyAlignment="1">
      <alignment horizontal="center" vertical="center" wrapText="1"/>
    </xf>
    <xf numFmtId="0" fontId="34" fillId="2" borderId="10" xfId="0" applyFont="1" applyFill="1" applyBorder="1" applyAlignment="1">
      <alignment horizontal="center" vertical="center" wrapText="1"/>
    </xf>
    <xf numFmtId="0" fontId="34" fillId="2" borderId="9" xfId="0" applyFont="1" applyFill="1" applyBorder="1" applyAlignment="1">
      <alignment horizontal="center" vertical="center" wrapText="1"/>
    </xf>
    <xf numFmtId="0" fontId="34" fillId="2" borderId="35" xfId="0" applyFont="1" applyFill="1" applyBorder="1" applyAlignment="1">
      <alignment vertical="center" wrapText="1"/>
    </xf>
    <xf numFmtId="0" fontId="34" fillId="2" borderId="36" xfId="0" applyFont="1" applyFill="1" applyBorder="1" applyAlignment="1">
      <alignment vertical="center" wrapText="1"/>
    </xf>
    <xf numFmtId="0" fontId="34" fillId="2" borderId="21" xfId="0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0" fontId="34" fillId="2" borderId="5" xfId="0" applyFont="1" applyFill="1" applyBorder="1" applyAlignment="1">
      <alignment vertical="center" wrapText="1"/>
    </xf>
    <xf numFmtId="0" fontId="34" fillId="2" borderId="8" xfId="0" applyFont="1" applyFill="1" applyBorder="1" applyAlignment="1">
      <alignment vertical="center" wrapText="1"/>
    </xf>
    <xf numFmtId="0" fontId="46" fillId="2" borderId="32" xfId="0" applyFont="1" applyFill="1" applyBorder="1" applyAlignment="1">
      <alignment horizontal="center" vertical="center"/>
    </xf>
    <xf numFmtId="0" fontId="46" fillId="2" borderId="29" xfId="0" applyFont="1" applyFill="1" applyBorder="1" applyAlignment="1">
      <alignment horizontal="center" vertical="center"/>
    </xf>
    <xf numFmtId="0" fontId="46" fillId="2" borderId="33" xfId="0" applyFont="1" applyFill="1" applyBorder="1" applyAlignment="1">
      <alignment horizontal="center" vertical="center"/>
    </xf>
    <xf numFmtId="0" fontId="85" fillId="7" borderId="37" xfId="0" applyFont="1" applyFill="1" applyBorder="1" applyAlignment="1">
      <alignment horizontal="justify" vertical="center"/>
    </xf>
    <xf numFmtId="0" fontId="85" fillId="7" borderId="38" xfId="0" applyFont="1" applyFill="1" applyBorder="1" applyAlignment="1">
      <alignment horizontal="justify" vertical="center"/>
    </xf>
    <xf numFmtId="0" fontId="85" fillId="7" borderId="39" xfId="0" applyFont="1" applyFill="1" applyBorder="1" applyAlignment="1">
      <alignment horizontal="justify" vertical="center"/>
    </xf>
    <xf numFmtId="0" fontId="3" fillId="2" borderId="5" xfId="0" applyFont="1" applyFill="1" applyBorder="1" applyAlignment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right" vertical="center"/>
    </xf>
    <xf numFmtId="0" fontId="3" fillId="2" borderId="4" xfId="0" applyFont="1" applyFill="1" applyBorder="1" applyAlignment="1">
      <alignment horizontal="right" vertical="center"/>
    </xf>
    <xf numFmtId="0" fontId="34" fillId="2" borderId="2" xfId="0" applyFont="1" applyFill="1" applyBorder="1" applyAlignment="1">
      <alignment horizontal="center" vertical="center" wrapText="1"/>
    </xf>
    <xf numFmtId="0" fontId="60" fillId="2" borderId="7" xfId="0" applyFont="1" applyFill="1" applyBorder="1" applyAlignment="1">
      <alignment horizontal="center" vertical="center" wrapText="1"/>
    </xf>
    <xf numFmtId="0" fontId="60" fillId="2" borderId="2" xfId="0" applyFont="1" applyFill="1" applyBorder="1" applyAlignment="1">
      <alignment horizontal="center" vertical="center" wrapText="1"/>
    </xf>
    <xf numFmtId="0" fontId="34" fillId="2" borderId="5" xfId="0" applyFont="1" applyFill="1" applyBorder="1" applyAlignment="1">
      <alignment horizontal="center" vertical="center"/>
    </xf>
    <xf numFmtId="0" fontId="34" fillId="2" borderId="3" xfId="0" applyFont="1" applyFill="1" applyBorder="1" applyAlignment="1">
      <alignment horizontal="center" vertical="center"/>
    </xf>
    <xf numFmtId="0" fontId="58" fillId="2" borderId="7" xfId="1" applyFont="1" applyFill="1" applyBorder="1" applyAlignment="1">
      <alignment horizontal="center" vertical="center"/>
    </xf>
    <xf numFmtId="0" fontId="58" fillId="2" borderId="10" xfId="1" applyFont="1" applyFill="1" applyBorder="1" applyAlignment="1">
      <alignment horizontal="center" vertical="center"/>
    </xf>
    <xf numFmtId="0" fontId="58" fillId="2" borderId="2" xfId="1" applyFont="1" applyFill="1" applyBorder="1" applyAlignment="1">
      <alignment horizontal="center" vertical="center"/>
    </xf>
    <xf numFmtId="0" fontId="46" fillId="2" borderId="5" xfId="0" applyFont="1" applyFill="1" applyBorder="1" applyAlignment="1">
      <alignment vertical="center" wrapText="1"/>
    </xf>
    <xf numFmtId="0" fontId="46" fillId="2" borderId="3" xfId="0" applyFont="1" applyFill="1" applyBorder="1" applyAlignment="1">
      <alignment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5" xfId="0" applyFont="1" applyBorder="1" applyAlignment="1">
      <alignment horizontal="left" vertical="top" wrapText="1"/>
    </xf>
    <xf numFmtId="0" fontId="1" fillId="0" borderId="11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/>
    </xf>
    <xf numFmtId="0" fontId="1" fillId="0" borderId="5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44" fillId="2" borderId="7" xfId="0" applyFont="1" applyFill="1" applyBorder="1" applyAlignment="1">
      <alignment horizontal="center" vertical="center"/>
    </xf>
    <xf numFmtId="0" fontId="44" fillId="2" borderId="10" xfId="0" applyFont="1" applyFill="1" applyBorder="1" applyAlignment="1">
      <alignment horizontal="center" vertical="center"/>
    </xf>
    <xf numFmtId="0" fontId="44" fillId="2" borderId="2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10" xfId="0" applyFont="1" applyFill="1" applyBorder="1" applyAlignment="1">
      <alignment horizontal="center" vertical="center" wrapText="1"/>
    </xf>
    <xf numFmtId="0" fontId="44" fillId="2" borderId="2" xfId="0" applyFont="1" applyFill="1" applyBorder="1" applyAlignment="1">
      <alignment horizontal="center" vertical="center" wrapText="1"/>
    </xf>
    <xf numFmtId="0" fontId="63" fillId="2" borderId="7" xfId="0" applyFont="1" applyFill="1" applyBorder="1" applyAlignment="1">
      <alignment horizontal="center" vertical="center"/>
    </xf>
    <xf numFmtId="0" fontId="63" fillId="2" borderId="10" xfId="0" applyFont="1" applyFill="1" applyBorder="1" applyAlignment="1">
      <alignment horizontal="center" vertical="center"/>
    </xf>
    <xf numFmtId="0" fontId="63" fillId="2" borderId="2" xfId="0" applyFont="1" applyFill="1" applyBorder="1" applyAlignment="1">
      <alignment horizontal="center" vertical="center"/>
    </xf>
    <xf numFmtId="0" fontId="19" fillId="0" borderId="0" xfId="0" applyFont="1" applyAlignment="1">
      <alignment horizontal="left" wrapText="1"/>
    </xf>
    <xf numFmtId="0" fontId="94" fillId="0" borderId="0" xfId="1" applyFont="1"/>
  </cellXfs>
  <cellStyles count="6">
    <cellStyle name="Comma" xfId="3" builtinId="3"/>
    <cellStyle name="Hyperlink" xfId="1" builtinId="8"/>
    <cellStyle name="Normal" xfId="0" builtinId="0"/>
    <cellStyle name="Normal 2" xfId="5" xr:uid="{FAFA0A52-52E0-4226-9CC2-14D82297D962}"/>
    <cellStyle name="Normal 3" xfId="4" xr:uid="{B2F6EE6E-714C-47D1-8E3D-F1F29B37B9AC}"/>
    <cellStyle name="Percent" xfId="2" builtinId="5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5.xml"/><Relationship Id="rId89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1.xml"/><Relationship Id="rId85" Type="http://schemas.openxmlformats.org/officeDocument/2006/relationships/theme" Target="theme/theme1.xml"/><Relationship Id="rId9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4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2.xml"/><Relationship Id="rId86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styles" Target="styles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2467592592592592"/>
          <c:w val="0.93888888888888888"/>
          <c:h val="0.66016149023038784"/>
        </c:manualLayout>
      </c:layout>
      <c:pie3DChart>
        <c:varyColors val="1"/>
        <c:ser>
          <c:idx val="0"/>
          <c:order val="0"/>
          <c:explosion val="11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9F27-4724-B1B5-2F66000B40E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9F27-4724-B1B5-2F66000B40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'!$N$6:$N$7</c:f>
              <c:strCache>
                <c:ptCount val="2"/>
                <c:pt idx="0">
                  <c:v> Female </c:v>
                </c:pt>
                <c:pt idx="1">
                  <c:v> Male </c:v>
                </c:pt>
              </c:strCache>
            </c:strRef>
          </c:cat>
          <c:val>
            <c:numRef>
              <c:f>'Figure 1'!$R$6:$R$7</c:f>
              <c:numCache>
                <c:formatCode>0%</c:formatCode>
                <c:ptCount val="2"/>
                <c:pt idx="0">
                  <c:v>0.34175997139665115</c:v>
                </c:pt>
                <c:pt idx="1">
                  <c:v>0.65824002860334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7-4724-B1B5-2F66000B40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dk1"/>
              </a:solidFill>
              <a:latin typeface="Rockwell" panose="02060603020205020403" pitchFamily="18" charset="0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55754411295617E-2"/>
          <c:y val="5.811233978266378E-2"/>
          <c:w val="0.86989574064435971"/>
          <c:h val="0.804569749819523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e 27 '!$B$6</c:f>
              <c:strCache>
                <c:ptCount val="1"/>
                <c:pt idx="0">
                  <c:v>Government funding</c:v>
                </c:pt>
              </c:strCache>
            </c:strRef>
          </c:tx>
          <c:spPr>
            <a:solidFill>
              <a:srgbClr val="00B0F0"/>
            </a:solidFill>
            <a:ln w="41275">
              <a:solidFill>
                <a:schemeClr val="bg1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3.33940497874924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C8-49F1-B51B-00BF541E6BB7}"/>
                </c:ext>
              </c:extLst>
            </c:dLbl>
            <c:dLbl>
              <c:idx val="4"/>
              <c:layout>
                <c:manualLayout>
                  <c:x val="-1.0423949707206135E-16"/>
                  <c:y val="-3.94656952034001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29-466A-A9AE-B01D940DC7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Table 27 '!$C$5:$H$5</c15:sqref>
                  </c15:fullRef>
                </c:ext>
              </c:extLst>
              <c:f>'Table 27 '!$D$5:$H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7 '!$C$6:$H$6</c15:sqref>
                  </c15:fullRef>
                </c:ext>
              </c:extLst>
              <c:f>'Table 27 '!$D$6:$H$6</c:f>
              <c:numCache>
                <c:formatCode>General</c:formatCode>
                <c:ptCount val="5"/>
                <c:pt idx="0">
                  <c:v>937.5</c:v>
                </c:pt>
                <c:pt idx="1" formatCode="#,##0.00">
                  <c:v>1267.5</c:v>
                </c:pt>
                <c:pt idx="2" formatCode="#,##0.00">
                  <c:v>1640.7</c:v>
                </c:pt>
                <c:pt idx="3" formatCode="#,##0.00">
                  <c:v>2444.1999999999998</c:v>
                </c:pt>
                <c:pt idx="4" formatCode="#,##0.00">
                  <c:v>2555.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9C8-49F1-B51B-00BF541E6B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5"/>
        <c:axId val="504288560"/>
        <c:axId val="60313222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able 27 '!$B$7</c15:sqref>
                        </c15:formulaRef>
                      </c:ext>
                    </c:extLst>
                    <c:strCache>
                      <c:ptCount val="1"/>
                      <c:pt idx="0">
                        <c:v>Gross collection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ZM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'Table 27 '!$C$5:$H$5</c15:sqref>
                        </c15:fullRef>
                        <c15:formulaRef>
                          <c15:sqref>'Table 27 '!$D$5:$H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Table 27 '!$C$7:$H$7</c15:sqref>
                        </c15:fullRef>
                        <c15:formulaRef>
                          <c15:sqref>'Table 27 '!$D$7:$H$7</c15:sqref>
                        </c15:formulaRef>
                      </c:ext>
                    </c:extLst>
                    <c:numCache>
                      <c:formatCode>#,##0.00</c:formatCode>
                      <c:ptCount val="5"/>
                      <c:pt idx="0">
                        <c:v>52681.4</c:v>
                      </c:pt>
                      <c:pt idx="1">
                        <c:v>57665.1</c:v>
                      </c:pt>
                      <c:pt idx="2">
                        <c:v>96283.6</c:v>
                      </c:pt>
                      <c:pt idx="3">
                        <c:v>106623.9</c:v>
                      </c:pt>
                      <c:pt idx="4">
                        <c:v>116962.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F-49C8-49F1-B51B-00BF541E6BB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Table 27 '!$B$8</c:f>
              <c:strCache>
                <c:ptCount val="1"/>
                <c:pt idx="0">
                  <c:v>Cost of collection as a % of gross collect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5.2119748536030674E-17"/>
                  <c:y val="-2.12507589556769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29-466A-A9AE-B01D940DC7D8}"/>
                </c:ext>
              </c:extLst>
            </c:dLbl>
            <c:dLbl>
              <c:idx val="2"/>
              <c:layout>
                <c:manualLayout>
                  <c:x val="-1.0423949707206135E-16"/>
                  <c:y val="1.82149362477231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29-466A-A9AE-B01D940DC7D8}"/>
                </c:ext>
              </c:extLst>
            </c:dLbl>
            <c:dLbl>
              <c:idx val="3"/>
              <c:layout>
                <c:manualLayout>
                  <c:x val="-1.4214641080313765E-3"/>
                  <c:y val="-2.7322404371584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29-466A-A9AE-B01D940DC7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Table 27 '!$C$5:$H$5</c15:sqref>
                  </c15:fullRef>
                </c:ext>
              </c:extLst>
              <c:f>'Table 27 '!$D$5:$H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7 '!$C$8:$H$8</c15:sqref>
                  </c15:fullRef>
                </c:ext>
              </c:extLst>
              <c:f>'Table 27 '!$D$8:$H$8</c:f>
              <c:numCache>
                <c:formatCode>0.0%</c:formatCode>
                <c:ptCount val="5"/>
                <c:pt idx="0">
                  <c:v>1.7999999999999999E-2</c:v>
                </c:pt>
                <c:pt idx="1">
                  <c:v>2.1999999999999999E-2</c:v>
                </c:pt>
                <c:pt idx="2">
                  <c:v>0.02</c:v>
                </c:pt>
                <c:pt idx="3">
                  <c:v>2.3E-2</c:v>
                </c:pt>
                <c:pt idx="4">
                  <c:v>2.18462622303843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B8-4E64-B907-CE3673D33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3745376"/>
        <c:axId val="308454192"/>
      </c:lineChart>
      <c:catAx>
        <c:axId val="50428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603132224"/>
        <c:crosses val="autoZero"/>
        <c:auto val="1"/>
        <c:lblAlgn val="ctr"/>
        <c:lblOffset val="100"/>
        <c:noMultiLvlLbl val="0"/>
      </c:catAx>
      <c:valAx>
        <c:axId val="6031322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r>
                  <a:rPr lang="en-GB">
                    <a:latin typeface="Rockwell" panose="02060603020205020403" pitchFamily="18" charset="0"/>
                  </a:rPr>
                  <a:t>Cost</a:t>
                </a:r>
                <a:r>
                  <a:rPr lang="en-GB" baseline="0">
                    <a:latin typeface="Rockwell" panose="02060603020205020403" pitchFamily="18" charset="0"/>
                  </a:rPr>
                  <a:t> (K'Million)</a:t>
                </a:r>
                <a:endParaRPr lang="en-GB">
                  <a:latin typeface="Rockwell" panose="02060603020205020403" pitchFamily="18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Rockwell" panose="02060603020205020403" pitchFamily="18" charset="0"/>
                  <a:ea typeface="+mn-ea"/>
                  <a:cs typeface="+mn-cs"/>
                </a:defRPr>
              </a:pPr>
              <a:endParaRPr lang="en-ZM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504288560"/>
        <c:crosses val="autoZero"/>
        <c:crossBetween val="between"/>
      </c:valAx>
      <c:valAx>
        <c:axId val="30845419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1913745376"/>
        <c:crosses val="max"/>
        <c:crossBetween val="between"/>
      </c:valAx>
      <c:catAx>
        <c:axId val="1913745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08454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Rockwell" panose="02060603020205020403" pitchFamily="18" charset="0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731121296405113E-2"/>
          <c:y val="2.711357940160862E-2"/>
          <c:w val="0.92273488202034448"/>
          <c:h val="0.8383331008744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Table 28  '!$B$7</c:f>
              <c:strCache>
                <c:ptCount val="1"/>
                <c:pt idx="0">
                  <c:v>e-Payment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Rockwell" panose="02060603020205020403" pitchFamily="18" charset="0"/>
                  </a:defRPr>
                </a:pPr>
                <a:endParaRPr lang="en-ZM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Table 28  '!$C$6:$H$6</c15:sqref>
                  </c15:fullRef>
                </c:ext>
              </c:extLst>
              <c:f>'Table 28  '!$D$6:$H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8  '!$C$7:$H$7</c15:sqref>
                  </c15:fullRef>
                </c:ext>
              </c:extLst>
              <c:f>'Table 28  '!$D$7:$H$7</c:f>
              <c:numCache>
                <c:formatCode>0.0%</c:formatCode>
                <c:ptCount val="5"/>
                <c:pt idx="0">
                  <c:v>0.75</c:v>
                </c:pt>
                <c:pt idx="1">
                  <c:v>0.76</c:v>
                </c:pt>
                <c:pt idx="2">
                  <c:v>0.8</c:v>
                </c:pt>
                <c:pt idx="3">
                  <c:v>0.79800000000000004</c:v>
                </c:pt>
                <c:pt idx="4">
                  <c:v>0.72796100429735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D5-46BF-9F3F-7A4552884A7E}"/>
            </c:ext>
          </c:extLst>
        </c:ser>
        <c:ser>
          <c:idx val="2"/>
          <c:order val="2"/>
          <c:tx>
            <c:strRef>
              <c:f>'Table 28  '!$B$8</c:f>
              <c:strCache>
                <c:ptCount val="1"/>
                <c:pt idx="0">
                  <c:v>Cash or RTGS or Cheq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Rockwell" panose="02060603020205020403" pitchFamily="18" charset="0"/>
                  </a:defRPr>
                </a:pPr>
                <a:endParaRPr lang="en-ZM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Table 28  '!$C$6:$H$6</c15:sqref>
                  </c15:fullRef>
                </c:ext>
              </c:extLst>
              <c:f>'Table 28  '!$D$6:$H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8  '!$C$8:$H$8</c15:sqref>
                  </c15:fullRef>
                </c:ext>
              </c:extLst>
              <c:f>'Table 28  '!$D$8:$H$8</c:f>
              <c:numCache>
                <c:formatCode>0.0%</c:formatCode>
                <c:ptCount val="5"/>
                <c:pt idx="0">
                  <c:v>0.25</c:v>
                </c:pt>
                <c:pt idx="1">
                  <c:v>0.24</c:v>
                </c:pt>
                <c:pt idx="2">
                  <c:v>0.2</c:v>
                </c:pt>
                <c:pt idx="3">
                  <c:v>0.20200000000000001</c:v>
                </c:pt>
                <c:pt idx="4">
                  <c:v>0.27203899570264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D5-46BF-9F3F-7A4552884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124288"/>
        <c:axId val="154125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Table 28  '!$B$6</c15:sqref>
                        </c15:formulaRef>
                      </c:ext>
                    </c:extLst>
                    <c:strCache>
                      <c:ptCount val="1"/>
                      <c:pt idx="0">
                        <c:v>Mode of payment</c:v>
                      </c:pt>
                    </c:strCache>
                  </c:strRef>
                </c:tx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Table 28  '!$C$6:$H$6</c15:sqref>
                        </c15:fullRef>
                        <c15:formulaRef>
                          <c15:sqref>'Table 28  '!$D$6:$H$6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Table 28  '!$C$6:$H$6</c15:sqref>
                        </c15:fullRef>
                        <c15:formulaRef>
                          <c15:sqref>'Table 28  '!$D$6:$H$6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3DD5-46BF-9F3F-7A4552884A7E}"/>
                  </c:ext>
                </c:extLst>
              </c15:ser>
            </c15:filteredBarSeries>
          </c:ext>
        </c:extLst>
      </c:barChart>
      <c:catAx>
        <c:axId val="154124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900" b="1">
                <a:latin typeface="Rockwell" panose="02060603020205020403" pitchFamily="18" charset="0"/>
              </a:defRPr>
            </a:pPr>
            <a:endParaRPr lang="en-ZM"/>
          </a:p>
        </c:txPr>
        <c:crossAx val="154125824"/>
        <c:crossesAt val="0"/>
        <c:auto val="1"/>
        <c:lblAlgn val="ctr"/>
        <c:lblOffset val="100"/>
        <c:noMultiLvlLbl val="0"/>
      </c:catAx>
      <c:valAx>
        <c:axId val="154125824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Rockwell" panose="02060603020205020403" pitchFamily="18" charset="0"/>
              </a:defRPr>
            </a:pPr>
            <a:endParaRPr lang="en-ZM"/>
          </a:p>
        </c:txPr>
        <c:crossAx val="154124288"/>
        <c:crossesAt val="1"/>
        <c:crossBetween val="between"/>
      </c:valAx>
    </c:plotArea>
    <c:legend>
      <c:legendPos val="b"/>
      <c:overlay val="0"/>
      <c:txPr>
        <a:bodyPr/>
        <a:lstStyle/>
        <a:p>
          <a:pPr>
            <a:defRPr b="1">
              <a:latin typeface="Rockwell" panose="02060603020205020403" pitchFamily="18" charset="0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5863074402596E-2"/>
          <c:y val="4.1191381495564006E-2"/>
          <c:w val="0.90559998171630929"/>
          <c:h val="0.89164046984621215"/>
        </c:manualLayout>
      </c:layout>
      <c:lineChart>
        <c:grouping val="standard"/>
        <c:varyColors val="0"/>
        <c:ser>
          <c:idx val="1"/>
          <c:order val="1"/>
          <c:tx>
            <c:strRef>
              <c:f>'Figure 12'!$O$9</c:f>
              <c:strCache>
                <c:ptCount val="1"/>
                <c:pt idx="0">
                  <c:v>Total refund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5276504735717029E-3"/>
                  <c:y val="-4.11913814955640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A4-4876-845A-FC83AEEDD573}"/>
                </c:ext>
              </c:extLst>
            </c:dLbl>
            <c:dLbl>
              <c:idx val="3"/>
              <c:layout>
                <c:manualLayout>
                  <c:x val="-1.5276504735717588E-3"/>
                  <c:y val="-6.33713561470215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A4-4876-845A-FC83AEEDD5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2'!$Q$8:$U$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12'!$Q$9:$U$9</c:f>
              <c:numCache>
                <c:formatCode>_-* #,##0.0_-;\-* #,##0.0_-;_-* "-"??_-;_-@_-</c:formatCode>
                <c:ptCount val="5"/>
                <c:pt idx="0">
                  <c:v>10876.1</c:v>
                </c:pt>
                <c:pt idx="1">
                  <c:v>12878.1</c:v>
                </c:pt>
                <c:pt idx="2">
                  <c:v>12368.4</c:v>
                </c:pt>
                <c:pt idx="3">
                  <c:v>16278.000000050002</c:v>
                </c:pt>
                <c:pt idx="4">
                  <c:v>16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97-4901-B7BC-9D0E770C5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965711"/>
        <c:axId val="90296779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12'!$O$8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F0"/>
                    </a:solidFill>
                    <a:ln w="38100">
                      <a:solidFill>
                        <a:srgbClr val="00B0F0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Figure 12'!$Q$8:$U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12'!$P$8:$T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697-4901-B7BC-9D0E770C5C2E}"/>
                  </c:ext>
                </c:extLst>
              </c15:ser>
            </c15:filteredLineSeries>
          </c:ext>
        </c:extLst>
      </c:lineChart>
      <c:catAx>
        <c:axId val="90296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902967791"/>
        <c:crosses val="autoZero"/>
        <c:auto val="1"/>
        <c:lblAlgn val="ctr"/>
        <c:lblOffset val="100"/>
        <c:noMultiLvlLbl val="0"/>
      </c:catAx>
      <c:valAx>
        <c:axId val="902967791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902965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1"/>
          <c:order val="1"/>
          <c:tx>
            <c:strRef>
              <c:f>'Figure 13'!$R$8</c:f>
              <c:strCache>
                <c:ptCount val="1"/>
                <c:pt idx="0">
                  <c:v>Primary Sect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13'!$S$7:$Y$7</c15:sqref>
                  </c15:fullRef>
                </c:ext>
              </c:extLst>
              <c:f>'Figure 13'!$U$7:$Y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3'!$S$8:$Y$8</c15:sqref>
                  </c15:fullRef>
                </c:ext>
              </c:extLst>
              <c:f>'Figure 13'!$U$8:$Y$8</c:f>
              <c:numCache>
                <c:formatCode>0.0%</c:formatCode>
                <c:ptCount val="5"/>
                <c:pt idx="0">
                  <c:v>0.23981359677405484</c:v>
                </c:pt>
                <c:pt idx="1">
                  <c:v>0.21093947656930817</c:v>
                </c:pt>
                <c:pt idx="2">
                  <c:v>0.22290343624768674</c:v>
                </c:pt>
                <c:pt idx="3">
                  <c:v>0.19873386861273121</c:v>
                </c:pt>
                <c:pt idx="4">
                  <c:v>0.21197030716530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A-4427-8C52-972878F7044A}"/>
            </c:ext>
          </c:extLst>
        </c:ser>
        <c:ser>
          <c:idx val="2"/>
          <c:order val="2"/>
          <c:tx>
            <c:strRef>
              <c:f>'Figure 13'!$R$9</c:f>
              <c:strCache>
                <c:ptCount val="1"/>
                <c:pt idx="0">
                  <c:v>Secondary Sect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13'!$S$7:$Y$7</c15:sqref>
                  </c15:fullRef>
                </c:ext>
              </c:extLst>
              <c:f>'Figure 13'!$U$7:$Y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3'!$S$9:$Y$9</c15:sqref>
                  </c15:fullRef>
                </c:ext>
              </c:extLst>
              <c:f>'Figure 13'!$U$9:$Y$9</c:f>
              <c:numCache>
                <c:formatCode>0.0%</c:formatCode>
                <c:ptCount val="5"/>
                <c:pt idx="0">
                  <c:v>0.14359410869509143</c:v>
                </c:pt>
                <c:pt idx="1">
                  <c:v>0.11732915413375312</c:v>
                </c:pt>
                <c:pt idx="2">
                  <c:v>0.12259855413987299</c:v>
                </c:pt>
                <c:pt idx="3">
                  <c:v>0.12142846598605231</c:v>
                </c:pt>
                <c:pt idx="4">
                  <c:v>0.11324097250377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5A-4427-8C52-972878F7044A}"/>
            </c:ext>
          </c:extLst>
        </c:ser>
        <c:ser>
          <c:idx val="3"/>
          <c:order val="3"/>
          <c:tx>
            <c:strRef>
              <c:f>'Figure 13'!$R$10</c:f>
              <c:strCache>
                <c:ptCount val="1"/>
                <c:pt idx="0">
                  <c:v>Tertiary Sect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13'!$S$7:$Y$7</c15:sqref>
                  </c15:fullRef>
                </c:ext>
              </c:extLst>
              <c:f>'Figure 13'!$U$7:$Y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3'!$S$10:$Y$10</c15:sqref>
                  </c15:fullRef>
                </c:ext>
              </c:extLst>
              <c:f>'Figure 13'!$U$10:$Y$10</c:f>
              <c:numCache>
                <c:formatCode>0.0%</c:formatCode>
                <c:ptCount val="5"/>
                <c:pt idx="0">
                  <c:v>0.61659229453085351</c:v>
                </c:pt>
                <c:pt idx="1">
                  <c:v>0.67171731369296939</c:v>
                </c:pt>
                <c:pt idx="2">
                  <c:v>0.65449800961244031</c:v>
                </c:pt>
                <c:pt idx="3">
                  <c:v>0.67983766540121615</c:v>
                </c:pt>
                <c:pt idx="4">
                  <c:v>0.67478872033092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5A-4427-8C52-972878F704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1362000"/>
        <c:axId val="713524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13'!$R$7</c15:sqref>
                        </c15:formulaRef>
                      </c:ext>
                    </c:extLst>
                    <c:strCache>
                      <c:ptCount val="1"/>
                      <c:pt idx="0">
                        <c:v>Economic Secto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dk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ZM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'Figure 13'!$S$7:$Y$7</c15:sqref>
                        </c15:fullRef>
                        <c15:formulaRef>
                          <c15:sqref>'Figure 13'!$U$7:$Y$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Figure 13'!$S$7:$Y$7</c15:sqref>
                        </c15:fullRef>
                        <c15:formulaRef>
                          <c15:sqref>'Figure 13'!$U$7:$Y$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0B5A-4427-8C52-972878F7044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3'!$R$11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ZM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igure 13'!$S$7:$Y$7</c15:sqref>
                        </c15:fullRef>
                        <c15:formulaRef>
                          <c15:sqref>'Figure 13'!$U$7:$Y$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igure 13'!$S$11:$Y$11</c15:sqref>
                        </c15:fullRef>
                        <c15:formulaRef>
                          <c15:sqref>'Figure 13'!$U$11:$Y$11</c15:sqref>
                        </c15:formulaRef>
                      </c:ext>
                    </c:extLst>
                    <c:numCache>
                      <c:formatCode>0.0%</c:formatCode>
                      <c:ptCount val="5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0.9999999999999997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A-4427-8C52-972878F7044A}"/>
                  </c:ext>
                </c:extLst>
              </c15:ser>
            </c15:filteredBarSeries>
          </c:ext>
        </c:extLst>
      </c:barChart>
      <c:catAx>
        <c:axId val="7136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71352432"/>
        <c:crosses val="autoZero"/>
        <c:auto val="1"/>
        <c:lblAlgn val="ctr"/>
        <c:lblOffset val="100"/>
        <c:noMultiLvlLbl val="0"/>
      </c:catAx>
      <c:valAx>
        <c:axId val="7135243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7136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Rockwell" panose="02060603020205020403" pitchFamily="18" charset="0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720277777777773E-2"/>
          <c:y val="5.1351759552937623E-2"/>
          <c:w val="0.90687694444444444"/>
          <c:h val="0.809474744519644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4'!$P$7</c:f>
              <c:strCache>
                <c:ptCount val="1"/>
                <c:pt idx="0">
                  <c:v>Primary Secto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14'!$O$8:$O$13</c15:sqref>
                  </c15:fullRef>
                </c:ext>
              </c:extLst>
              <c:f>'Figure 14'!$O$9:$O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4'!$P$8:$P$13</c15:sqref>
                  </c15:fullRef>
                </c:ext>
              </c:extLst>
              <c:f>'Figure 14'!$P$9:$P$13</c:f>
              <c:numCache>
                <c:formatCode>0.0%</c:formatCode>
                <c:ptCount val="5"/>
                <c:pt idx="0">
                  <c:v>0.42099999999999999</c:v>
                </c:pt>
                <c:pt idx="1">
                  <c:v>0.56599999999999995</c:v>
                </c:pt>
                <c:pt idx="2">
                  <c:v>0.66300000000000003</c:v>
                </c:pt>
                <c:pt idx="3">
                  <c:v>0.60212390280054673</c:v>
                </c:pt>
                <c:pt idx="4">
                  <c:v>0.3835369569270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6-4DFA-BC49-E08A36D3149E}"/>
            </c:ext>
          </c:extLst>
        </c:ser>
        <c:ser>
          <c:idx val="1"/>
          <c:order val="1"/>
          <c:tx>
            <c:strRef>
              <c:f>'Figure 14'!$Q$7</c:f>
              <c:strCache>
                <c:ptCount val="1"/>
                <c:pt idx="0">
                  <c:v>Secondary Secto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14'!$O$8:$O$13</c15:sqref>
                  </c15:fullRef>
                </c:ext>
              </c:extLst>
              <c:f>'Figure 14'!$O$9:$O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4'!$Q$8:$Q$13</c15:sqref>
                  </c15:fullRef>
                </c:ext>
              </c:extLst>
              <c:f>'Figure 14'!$Q$9:$Q$13</c:f>
              <c:numCache>
                <c:formatCode>0.0%</c:formatCode>
                <c:ptCount val="5"/>
                <c:pt idx="0">
                  <c:v>0.153</c:v>
                </c:pt>
                <c:pt idx="1">
                  <c:v>0.108</c:v>
                </c:pt>
                <c:pt idx="2">
                  <c:v>9.9000000000000005E-2</c:v>
                </c:pt>
                <c:pt idx="3">
                  <c:v>8.888098001901068E-2</c:v>
                </c:pt>
                <c:pt idx="4">
                  <c:v>0.1053326782420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6-4DFA-BC49-E08A36D3149E}"/>
            </c:ext>
          </c:extLst>
        </c:ser>
        <c:ser>
          <c:idx val="2"/>
          <c:order val="2"/>
          <c:tx>
            <c:strRef>
              <c:f>'Figure 14'!$R$7</c:f>
              <c:strCache>
                <c:ptCount val="1"/>
                <c:pt idx="0">
                  <c:v>Tertiary Sect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14'!$O$8:$O$13</c15:sqref>
                  </c15:fullRef>
                </c:ext>
              </c:extLst>
              <c:f>'Figure 14'!$O$9:$O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4'!$R$8:$R$13</c15:sqref>
                  </c15:fullRef>
                </c:ext>
              </c:extLst>
              <c:f>'Figure 14'!$R$9:$R$13</c:f>
              <c:numCache>
                <c:formatCode>0.0%</c:formatCode>
                <c:ptCount val="5"/>
                <c:pt idx="0">
                  <c:v>0.42599999999999999</c:v>
                </c:pt>
                <c:pt idx="1">
                  <c:v>0.32600000000000001</c:v>
                </c:pt>
                <c:pt idx="2">
                  <c:v>0.23799999999999999</c:v>
                </c:pt>
                <c:pt idx="3">
                  <c:v>0.309</c:v>
                </c:pt>
                <c:pt idx="4">
                  <c:v>0.51113036483089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6-4DFA-BC49-E08A36D31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9122080"/>
        <c:axId val="570716080"/>
      </c:barChart>
      <c:catAx>
        <c:axId val="211912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570716080"/>
        <c:crosses val="autoZero"/>
        <c:auto val="1"/>
        <c:lblAlgn val="ctr"/>
        <c:lblOffset val="100"/>
        <c:noMultiLvlLbl val="0"/>
      </c:catAx>
      <c:valAx>
        <c:axId val="570716080"/>
        <c:scaling>
          <c:orientation val="minMax"/>
          <c:max val="1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2119122080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945639594669688E-2"/>
          <c:y val="5.1351746061159664E-2"/>
          <c:w val="0.90687694444444444"/>
          <c:h val="0.809474744519644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5'!$R$4</c:f>
              <c:strCache>
                <c:ptCount val="1"/>
                <c:pt idx="0">
                  <c:v>Primary Secto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5'!$Q$6:$Q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15'!$R$6:$R$10</c:f>
              <c:numCache>
                <c:formatCode>0.0%</c:formatCode>
                <c:ptCount val="5"/>
                <c:pt idx="0">
                  <c:v>0.52</c:v>
                </c:pt>
                <c:pt idx="1">
                  <c:v>0.52200000000000002</c:v>
                </c:pt>
                <c:pt idx="2">
                  <c:v>0.52900000000000003</c:v>
                </c:pt>
                <c:pt idx="3">
                  <c:v>0.4490486355536239</c:v>
                </c:pt>
                <c:pt idx="4">
                  <c:v>0.45378588537447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33-4750-A2AD-0257EF228F06}"/>
            </c:ext>
          </c:extLst>
        </c:ser>
        <c:ser>
          <c:idx val="1"/>
          <c:order val="1"/>
          <c:tx>
            <c:strRef>
              <c:f>'Figure 15'!$S$4</c:f>
              <c:strCache>
                <c:ptCount val="1"/>
                <c:pt idx="0">
                  <c:v>Secondary Secto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5'!$Q$6:$Q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15'!$S$6:$S$10</c:f>
              <c:numCache>
                <c:formatCode>0.0%</c:formatCode>
                <c:ptCount val="5"/>
                <c:pt idx="0">
                  <c:v>0.17700000000000002</c:v>
                </c:pt>
                <c:pt idx="1">
                  <c:v>0.14799999999999999</c:v>
                </c:pt>
                <c:pt idx="2">
                  <c:v>0.14699999999999999</c:v>
                </c:pt>
                <c:pt idx="3">
                  <c:v>0.19215470012754701</c:v>
                </c:pt>
                <c:pt idx="4">
                  <c:v>0.1728520885425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33-4750-A2AD-0257EF228F06}"/>
            </c:ext>
          </c:extLst>
        </c:ser>
        <c:ser>
          <c:idx val="2"/>
          <c:order val="2"/>
          <c:tx>
            <c:strRef>
              <c:f>'Figure 15'!$T$4</c:f>
              <c:strCache>
                <c:ptCount val="1"/>
                <c:pt idx="0">
                  <c:v>Tertiary Sect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5'!$Q$6:$Q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15'!$T$6:$T$10</c:f>
              <c:numCache>
                <c:formatCode>0.0%</c:formatCode>
                <c:ptCount val="5"/>
                <c:pt idx="0">
                  <c:v>0.30299999999999999</c:v>
                </c:pt>
                <c:pt idx="1">
                  <c:v>0.33000000000000007</c:v>
                </c:pt>
                <c:pt idx="2">
                  <c:v>0.32400000000000001</c:v>
                </c:pt>
                <c:pt idx="3">
                  <c:v>0.35852646719947801</c:v>
                </c:pt>
                <c:pt idx="4">
                  <c:v>0.37336202608295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33-4750-A2AD-0257EF228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9122080"/>
        <c:axId val="570716080"/>
      </c:barChart>
      <c:catAx>
        <c:axId val="211912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570716080"/>
        <c:crosses val="autoZero"/>
        <c:auto val="1"/>
        <c:lblAlgn val="ctr"/>
        <c:lblOffset val="100"/>
        <c:noMultiLvlLbl val="0"/>
      </c:catAx>
      <c:valAx>
        <c:axId val="570716080"/>
        <c:scaling>
          <c:orientation val="minMax"/>
          <c:max val="1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2119122080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55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Figure 16'!$R$5</c:f>
              <c:strCache>
                <c:ptCount val="1"/>
                <c:pt idx="0">
                  <c:v>2023</c:v>
                </c:pt>
              </c:strCache>
            </c:strRef>
          </c:tx>
          <c:explosion val="5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7FB9-4B9A-96C2-62691B4854C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7FB9-4B9A-96C2-62691B4854C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7FB9-4B9A-96C2-62691B4854C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7FB9-4B9A-96C2-62691B4854C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7FB9-4B9A-96C2-62691B4854C2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7FB9-4B9A-96C2-62691B4854C2}"/>
              </c:ext>
            </c:extLst>
          </c:dPt>
          <c:dLbls>
            <c:dLbl>
              <c:idx val="0"/>
              <c:layout>
                <c:manualLayout>
                  <c:x val="0"/>
                  <c:y val="7.427213309566251E-2"/>
                </c:manualLayout>
              </c:layout>
              <c:spPr>
                <a:solidFill>
                  <a:sysClr val="window" lastClr="FFFFFF">
                    <a:alpha val="0"/>
                  </a:sysClr>
                </a:solidFill>
                <a:ln>
                  <a:solidFill>
                    <a:srgbClr val="70AD47">
                      <a:alpha val="94000"/>
                    </a:srgb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7FB9-4B9A-96C2-62691B4854C2}"/>
                </c:ext>
              </c:extLst>
            </c:dLbl>
            <c:dLbl>
              <c:idx val="1"/>
              <c:spPr>
                <a:solidFill>
                  <a:sysClr val="window" lastClr="FFFFFF">
                    <a:alpha val="0"/>
                  </a:sysClr>
                </a:solidFill>
                <a:ln>
                  <a:solidFill>
                    <a:srgbClr val="70AD47">
                      <a:alpha val="94000"/>
                    </a:srgb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7FB9-4B9A-96C2-62691B4854C2}"/>
                </c:ext>
              </c:extLst>
            </c:dLbl>
            <c:dLbl>
              <c:idx val="2"/>
              <c:spPr>
                <a:solidFill>
                  <a:sysClr val="window" lastClr="FFFFFF">
                    <a:alpha val="0"/>
                  </a:sysClr>
                </a:solidFill>
                <a:ln>
                  <a:solidFill>
                    <a:srgbClr val="70AD47">
                      <a:alpha val="94000"/>
                    </a:srgb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7FB9-4B9A-96C2-62691B4854C2}"/>
                </c:ext>
              </c:extLst>
            </c:dLbl>
            <c:dLbl>
              <c:idx val="3"/>
              <c:spPr>
                <a:solidFill>
                  <a:sysClr val="window" lastClr="FFFFFF">
                    <a:alpha val="0"/>
                  </a:sysClr>
                </a:solidFill>
                <a:ln>
                  <a:solidFill>
                    <a:srgbClr val="70AD47">
                      <a:alpha val="94000"/>
                    </a:srgb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7FB9-4B9A-96C2-62691B4854C2}"/>
                </c:ext>
              </c:extLst>
            </c:dLbl>
            <c:dLbl>
              <c:idx val="4"/>
              <c:layout>
                <c:manualLayout>
                  <c:x val="5.2083333333333336E-2"/>
                  <c:y val="-1.1883541295306008E-2"/>
                </c:manualLayout>
              </c:layout>
              <c:spPr>
                <a:solidFill>
                  <a:sysClr val="window" lastClr="FFFFFF">
                    <a:alpha val="0"/>
                  </a:sysClr>
                </a:solidFill>
                <a:ln>
                  <a:solidFill>
                    <a:srgbClr val="70AD47">
                      <a:alpha val="94000"/>
                    </a:srgb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7FB9-4B9A-96C2-62691B4854C2}"/>
                </c:ext>
              </c:extLst>
            </c:dLbl>
            <c:dLbl>
              <c:idx val="5"/>
              <c:spPr>
                <a:solidFill>
                  <a:sysClr val="window" lastClr="FFFFFF">
                    <a:alpha val="0"/>
                  </a:sysClr>
                </a:solidFill>
                <a:ln>
                  <a:solidFill>
                    <a:srgbClr val="70AD47">
                      <a:alpha val="94000"/>
                    </a:srgb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7FB9-4B9A-96C2-62691B4854C2}"/>
                </c:ext>
              </c:extLst>
            </c:dLbl>
            <c:spPr>
              <a:solidFill>
                <a:sysClr val="window" lastClr="FFFFFF">
                  <a:alpha val="0"/>
                </a:sysClr>
              </a:solidFill>
              <a:ln>
                <a:solidFill>
                  <a:srgbClr val="70AD47">
                    <a:alpha val="94000"/>
                  </a:srgbClr>
                </a:solidFill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Figure 16'!$O$6:$O$11</c:f>
              <c:strCache>
                <c:ptCount val="6"/>
                <c:pt idx="0">
                  <c:v>Wholesale and retail trade</c:v>
                </c:pt>
                <c:pt idx="1">
                  <c:v>Manufacturing</c:v>
                </c:pt>
                <c:pt idx="2">
                  <c:v>Mining and Quarrying</c:v>
                </c:pt>
                <c:pt idx="3">
                  <c:v>Agriculture, forestry and fishing</c:v>
                </c:pt>
                <c:pt idx="4">
                  <c:v>Public administration and defense</c:v>
                </c:pt>
                <c:pt idx="5">
                  <c:v>Others</c:v>
                </c:pt>
              </c:strCache>
            </c:strRef>
          </c:cat>
          <c:val>
            <c:numRef>
              <c:f>'Figure 16'!$R$6:$R$11</c:f>
              <c:numCache>
                <c:formatCode>#,##0.0</c:formatCode>
                <c:ptCount val="6"/>
                <c:pt idx="0">
                  <c:v>73833.851737420046</c:v>
                </c:pt>
                <c:pt idx="1">
                  <c:v>37154.759943150071</c:v>
                </c:pt>
                <c:pt idx="2">
                  <c:v>32379.112685710021</c:v>
                </c:pt>
                <c:pt idx="3">
                  <c:v>10964.505893649999</c:v>
                </c:pt>
                <c:pt idx="4">
                  <c:v>8616.4971826899964</c:v>
                </c:pt>
                <c:pt idx="5">
                  <c:v>50122.91460341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B9-4B9A-96C2-62691B4854C2}"/>
            </c:ext>
          </c:extLst>
        </c:ser>
        <c:ser>
          <c:idx val="1"/>
          <c:order val="1"/>
          <c:tx>
            <c:strRef>
              <c:f>'Figure 16'!$S$5</c:f>
              <c:strCache>
                <c:ptCount val="1"/>
                <c:pt idx="0">
                  <c:v>%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7FB9-4B9A-96C2-62691B4854C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7FB9-4B9A-96C2-62691B4854C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7FB9-4B9A-96C2-62691B4854C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7FB9-4B9A-96C2-62691B4854C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7FB9-4B9A-96C2-62691B4854C2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7FB9-4B9A-96C2-62691B4854C2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rgbClr val="5B9BD5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C-7FB9-4B9A-96C2-62691B4854C2}"/>
                </c:ext>
              </c:extLst>
            </c:dLbl>
            <c:dLbl>
              <c:idx val="1"/>
              <c:spPr>
                <a:solidFill>
                  <a:sysClr val="window" lastClr="FFFFFF"/>
                </a:solidFill>
                <a:ln>
                  <a:solidFill>
                    <a:srgbClr val="5B9BD5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E-7FB9-4B9A-96C2-62691B4854C2}"/>
                </c:ext>
              </c:extLst>
            </c:dLbl>
            <c:dLbl>
              <c:idx val="2"/>
              <c:spPr>
                <a:solidFill>
                  <a:sysClr val="window" lastClr="FFFFFF"/>
                </a:solidFill>
                <a:ln>
                  <a:solidFill>
                    <a:srgbClr val="5B9BD5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0-7FB9-4B9A-96C2-62691B4854C2}"/>
                </c:ext>
              </c:extLst>
            </c:dLbl>
            <c:dLbl>
              <c:idx val="3"/>
              <c:spPr>
                <a:solidFill>
                  <a:sysClr val="window" lastClr="FFFFFF"/>
                </a:solidFill>
                <a:ln>
                  <a:solidFill>
                    <a:srgbClr val="5B9BD5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7FB9-4B9A-96C2-62691B4854C2}"/>
                </c:ext>
              </c:extLst>
            </c:dLbl>
            <c:dLbl>
              <c:idx val="4"/>
              <c:spPr>
                <a:solidFill>
                  <a:sysClr val="window" lastClr="FFFFFF"/>
                </a:solidFill>
                <a:ln>
                  <a:solidFill>
                    <a:srgbClr val="5B9BD5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4-7FB9-4B9A-96C2-62691B4854C2}"/>
                </c:ext>
              </c:extLst>
            </c:dLbl>
            <c:dLbl>
              <c:idx val="5"/>
              <c:spPr>
                <a:solidFill>
                  <a:sysClr val="window" lastClr="FFFFFF"/>
                </a:solidFill>
                <a:ln>
                  <a:solidFill>
                    <a:srgbClr val="5B9BD5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9-7FB9-4B9A-96C2-62691B4854C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5B9BD5"/>
                </a:solidFill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Figure 16'!$O$6:$O$11</c:f>
              <c:strCache>
                <c:ptCount val="6"/>
                <c:pt idx="0">
                  <c:v>Wholesale and retail trade</c:v>
                </c:pt>
                <c:pt idx="1">
                  <c:v>Manufacturing</c:v>
                </c:pt>
                <c:pt idx="2">
                  <c:v>Mining and Quarrying</c:v>
                </c:pt>
                <c:pt idx="3">
                  <c:v>Agriculture, forestry and fishing</c:v>
                </c:pt>
                <c:pt idx="4">
                  <c:v>Public administration and defense</c:v>
                </c:pt>
                <c:pt idx="5">
                  <c:v>Others</c:v>
                </c:pt>
              </c:strCache>
            </c:strRef>
          </c:cat>
          <c:val>
            <c:numRef>
              <c:f>'Figure 16'!$S$6:$S$11</c:f>
              <c:numCache>
                <c:formatCode>0%</c:formatCode>
                <c:ptCount val="6"/>
                <c:pt idx="0">
                  <c:v>0.34652124998157285</c:v>
                </c:pt>
                <c:pt idx="1">
                  <c:v>0.1743768414528</c:v>
                </c:pt>
                <c:pt idx="2">
                  <c:v>0.1519635009839255</c:v>
                </c:pt>
                <c:pt idx="3">
                  <c:v>5.1459245295912323E-2</c:v>
                </c:pt>
                <c:pt idx="4">
                  <c:v>4.0439436707528469E-2</c:v>
                </c:pt>
                <c:pt idx="5">
                  <c:v>0.23523972557826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FB9-4B9A-96C2-62691B4854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19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0949362126320266E-2"/>
          <c:y val="0.11122087205603563"/>
          <c:w val="0.82284285943631152"/>
          <c:h val="0.78567843453185893"/>
        </c:manualLayout>
      </c:layout>
      <c:pie3DChart>
        <c:varyColors val="1"/>
        <c:ser>
          <c:idx val="0"/>
          <c:order val="0"/>
          <c:tx>
            <c:strRef>
              <c:f>'Figure 17'!$M$6:$M$11</c:f>
              <c:strCache>
                <c:ptCount val="6"/>
                <c:pt idx="0">
                  <c:v>Mining and Quarrying</c:v>
                </c:pt>
                <c:pt idx="1">
                  <c:v>Transportation and storage</c:v>
                </c:pt>
                <c:pt idx="2">
                  <c:v>Wholesale and retail trade</c:v>
                </c:pt>
                <c:pt idx="3">
                  <c:v>Financial and insurance activities</c:v>
                </c:pt>
                <c:pt idx="4">
                  <c:v>Administrative and support service activities</c:v>
                </c:pt>
                <c:pt idx="5">
                  <c:v>Others</c:v>
                </c:pt>
              </c:strCache>
            </c:strRef>
          </c:tx>
          <c:explosion val="3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5EE2-450C-89B1-ADD8DF92BC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5EE2-450C-89B1-ADD8DF92BC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5EE2-450C-89B1-ADD8DF92BC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5EE2-450C-89B1-ADD8DF92BC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5EE2-450C-89B1-ADD8DF92BC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5EE2-450C-89B1-ADD8DF92BCD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EE2-450C-89B1-ADD8DF92BCD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EE2-450C-89B1-ADD8DF92BCD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EE2-450C-89B1-ADD8DF92BCD3}"/>
                </c:ext>
              </c:extLst>
            </c:dLbl>
            <c:dLbl>
              <c:idx val="3"/>
              <c:layout>
                <c:manualLayout>
                  <c:x val="-1.5451429875725908E-16"/>
                  <c:y val="-9.84126984126984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E2-450C-89B1-ADD8DF92BCD3}"/>
                </c:ext>
              </c:extLst>
            </c:dLbl>
            <c:dLbl>
              <c:idx val="4"/>
              <c:layout>
                <c:manualLayout>
                  <c:x val="-8.4281500210703752E-3"/>
                  <c:y val="-5.71428571428572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EE2-450C-89B1-ADD8DF92BCD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EE2-450C-89B1-ADD8DF92BCD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7'!$M$6:$M$11</c:f>
              <c:strCache>
                <c:ptCount val="6"/>
                <c:pt idx="0">
                  <c:v>Mining and Quarrying</c:v>
                </c:pt>
                <c:pt idx="1">
                  <c:v>Transportation and storage</c:v>
                </c:pt>
                <c:pt idx="2">
                  <c:v>Wholesale and retail trade</c:v>
                </c:pt>
                <c:pt idx="3">
                  <c:v>Financial and insurance activities</c:v>
                </c:pt>
                <c:pt idx="4">
                  <c:v>Administrative and support service activities</c:v>
                </c:pt>
                <c:pt idx="5">
                  <c:v>Others</c:v>
                </c:pt>
              </c:strCache>
            </c:strRef>
          </c:cat>
          <c:val>
            <c:numRef>
              <c:f>'Figure 17'!$P$6:$P$11</c:f>
              <c:numCache>
                <c:formatCode>0%</c:formatCode>
                <c:ptCount val="6"/>
                <c:pt idx="0">
                  <c:v>0.39120286985920005</c:v>
                </c:pt>
                <c:pt idx="1">
                  <c:v>0.25731632600256998</c:v>
                </c:pt>
                <c:pt idx="2">
                  <c:v>7.3867198774347761E-2</c:v>
                </c:pt>
                <c:pt idx="3">
                  <c:v>9.2793359007236495E-2</c:v>
                </c:pt>
                <c:pt idx="4">
                  <c:v>5.5930346418375125E-2</c:v>
                </c:pt>
                <c:pt idx="5">
                  <c:v>0.12888989993827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EE2-450C-89B1-ADD8DF92BCD3}"/>
            </c:ext>
          </c:extLst>
        </c:ser>
        <c:ser>
          <c:idx val="1"/>
          <c:order val="1"/>
          <c:tx>
            <c:strRef>
              <c:f>'Figure 17'!$N$5</c:f>
              <c:strCache>
                <c:ptCount val="1"/>
                <c:pt idx="0">
                  <c:v>%</c:v>
                </c:pt>
              </c:strCache>
            </c:strRef>
          </c:tx>
          <c:explosion val="3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5EE2-450C-89B1-ADD8DF92BC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5EE2-450C-89B1-ADD8DF92BC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5EE2-450C-89B1-ADD8DF92BC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5EE2-450C-89B1-ADD8DF92BC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5EE2-450C-89B1-ADD8DF92BC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5EE2-450C-89B1-ADD8DF92BCD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5EE2-450C-89B1-ADD8DF92BCD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5EE2-450C-89B1-ADD8DF92BCD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5EE2-450C-89B1-ADD8DF92BCD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5EE2-450C-89B1-ADD8DF92BCD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5EE2-450C-89B1-ADD8DF92BCD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5EE2-450C-89B1-ADD8DF92BCD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7'!$M$6:$M$11</c:f>
              <c:strCache>
                <c:ptCount val="6"/>
                <c:pt idx="0">
                  <c:v>Mining and Quarrying</c:v>
                </c:pt>
                <c:pt idx="1">
                  <c:v>Transportation and storage</c:v>
                </c:pt>
                <c:pt idx="2">
                  <c:v>Wholesale and retail trade</c:v>
                </c:pt>
                <c:pt idx="3">
                  <c:v>Financial and insurance activities</c:v>
                </c:pt>
                <c:pt idx="4">
                  <c:v>Administrative and support service activities</c:v>
                </c:pt>
                <c:pt idx="5">
                  <c:v>Others</c:v>
                </c:pt>
              </c:strCache>
            </c:strRef>
          </c:cat>
          <c:val>
            <c:numRef>
              <c:f>'Figure 17'!$N$6:$N$11</c:f>
              <c:numCache>
                <c:formatCode>0%</c:formatCode>
                <c:ptCount val="6"/>
                <c:pt idx="0">
                  <c:v>0.40509954920795227</c:v>
                </c:pt>
                <c:pt idx="1">
                  <c:v>0.30425591149303716</c:v>
                </c:pt>
                <c:pt idx="2">
                  <c:v>0.10915251767275734</c:v>
                </c:pt>
                <c:pt idx="3">
                  <c:v>5.8060556359580039E-2</c:v>
                </c:pt>
                <c:pt idx="4">
                  <c:v>5.1714895127481585E-2</c:v>
                </c:pt>
                <c:pt idx="5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EE2-450C-89B1-ADD8DF92BCD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18'!$N$6</c:f>
              <c:strCache>
                <c:ptCount val="1"/>
                <c:pt idx="0">
                  <c:v>Large Taxpayer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8'!$P$5:$T$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18'!$P$6:$T$6</c:f>
              <c:numCache>
                <c:formatCode>0%</c:formatCode>
                <c:ptCount val="5"/>
                <c:pt idx="0">
                  <c:v>0.84141854716927067</c:v>
                </c:pt>
                <c:pt idx="1">
                  <c:v>0.8381369603916462</c:v>
                </c:pt>
                <c:pt idx="2">
                  <c:v>0.80588194690156056</c:v>
                </c:pt>
                <c:pt idx="3">
                  <c:v>0.79934336052297517</c:v>
                </c:pt>
                <c:pt idx="4" formatCode="0.0%">
                  <c:v>0.78505343815426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6F-41AF-8EDD-E446FA998B22}"/>
            </c:ext>
          </c:extLst>
        </c:ser>
        <c:ser>
          <c:idx val="1"/>
          <c:order val="1"/>
          <c:tx>
            <c:strRef>
              <c:f>'Figure 18'!$N$7</c:f>
              <c:strCache>
                <c:ptCount val="1"/>
                <c:pt idx="0">
                  <c:v>Medium Taxpayer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8'!$P$5:$T$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18'!$P$7:$T$7</c:f>
              <c:numCache>
                <c:formatCode>0%</c:formatCode>
                <c:ptCount val="5"/>
                <c:pt idx="0">
                  <c:v>1.7625160452053437E-2</c:v>
                </c:pt>
                <c:pt idx="1">
                  <c:v>1.6868752890775364E-2</c:v>
                </c:pt>
                <c:pt idx="2">
                  <c:v>1.9879461220940524E-2</c:v>
                </c:pt>
                <c:pt idx="3">
                  <c:v>2.6308565685824917E-2</c:v>
                </c:pt>
                <c:pt idx="4" formatCode="0.0%">
                  <c:v>3.34304774751072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6F-41AF-8EDD-E446FA998B22}"/>
            </c:ext>
          </c:extLst>
        </c:ser>
        <c:ser>
          <c:idx val="2"/>
          <c:order val="2"/>
          <c:tx>
            <c:strRef>
              <c:f>'Figure 18'!$N$8</c:f>
              <c:strCache>
                <c:ptCount val="1"/>
                <c:pt idx="0">
                  <c:v>Small Taxpayers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8'!$P$5:$T$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18'!$P$8:$T$8</c:f>
              <c:numCache>
                <c:formatCode>0%</c:formatCode>
                <c:ptCount val="5"/>
                <c:pt idx="0">
                  <c:v>0.14095629237867596</c:v>
                </c:pt>
                <c:pt idx="1">
                  <c:v>0.14499428671757841</c:v>
                </c:pt>
                <c:pt idx="2">
                  <c:v>0.17423859187749888</c:v>
                </c:pt>
                <c:pt idx="3">
                  <c:v>0.17434807379119988</c:v>
                </c:pt>
                <c:pt idx="4" formatCode="0.0%">
                  <c:v>0.18151608437062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6F-41AF-8EDD-E446FA998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700419167"/>
        <c:axId val="1514057407"/>
      </c:barChart>
      <c:catAx>
        <c:axId val="170041916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1514057407"/>
        <c:crosses val="autoZero"/>
        <c:auto val="1"/>
        <c:lblAlgn val="ctr"/>
        <c:lblOffset val="100"/>
        <c:noMultiLvlLbl val="0"/>
      </c:catAx>
      <c:valAx>
        <c:axId val="151405740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170041916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720277777777773E-2"/>
          <c:y val="5.1351759552937623E-2"/>
          <c:w val="0.90687694444444444"/>
          <c:h val="0.8094747445196445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ure 2'!$R$7</c:f>
              <c:strCache>
                <c:ptCount val="1"/>
                <c:pt idx="0">
                  <c:v>Direct Tax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'!$Q$9:$Q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2'!$R$9:$R$13</c:f>
              <c:numCache>
                <c:formatCode>0.0%</c:formatCode>
                <c:ptCount val="5"/>
                <c:pt idx="0">
                  <c:v>0.45400000000000001</c:v>
                </c:pt>
                <c:pt idx="1">
                  <c:v>0.50900000000000001</c:v>
                </c:pt>
                <c:pt idx="2">
                  <c:v>0.50800000000000001</c:v>
                </c:pt>
                <c:pt idx="3">
                  <c:v>0.53269999999999995</c:v>
                </c:pt>
                <c:pt idx="4">
                  <c:v>0.45178385048668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BC-4878-996B-DB6295C01EC6}"/>
            </c:ext>
          </c:extLst>
        </c:ser>
        <c:ser>
          <c:idx val="3"/>
          <c:order val="2"/>
          <c:tx>
            <c:strRef>
              <c:f>'Figure 2'!$S$7</c:f>
              <c:strCache>
                <c:ptCount val="1"/>
                <c:pt idx="0">
                  <c:v>Indirect Taxe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'!$Q$9:$Q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2'!$S$9:$S$13</c:f>
              <c:numCache>
                <c:formatCode>0.0%</c:formatCode>
                <c:ptCount val="5"/>
                <c:pt idx="0">
                  <c:v>0.39300000000000002</c:v>
                </c:pt>
                <c:pt idx="1">
                  <c:v>0.33500000000000002</c:v>
                </c:pt>
                <c:pt idx="2">
                  <c:v>0.27900000000000003</c:v>
                </c:pt>
                <c:pt idx="3">
                  <c:v>0.28810000000000002</c:v>
                </c:pt>
                <c:pt idx="4">
                  <c:v>0.40588349634526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3BC-4878-996B-DB6295C01EC6}"/>
            </c:ext>
          </c:extLst>
        </c:ser>
        <c:ser>
          <c:idx val="4"/>
          <c:order val="3"/>
          <c:tx>
            <c:strRef>
              <c:f>'Figure 2'!$T$7</c:f>
              <c:strCache>
                <c:ptCount val="1"/>
                <c:pt idx="0">
                  <c:v>Trade Ta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'!$Q$9:$Q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2'!$T$9:$T$13</c:f>
              <c:numCache>
                <c:formatCode>0.0%</c:formatCode>
                <c:ptCount val="5"/>
                <c:pt idx="0">
                  <c:v>7.3999999999999996E-2</c:v>
                </c:pt>
                <c:pt idx="1">
                  <c:v>6.3E-2</c:v>
                </c:pt>
                <c:pt idx="2">
                  <c:v>6.4000000000000001E-2</c:v>
                </c:pt>
                <c:pt idx="3">
                  <c:v>6.3100000000000003E-2</c:v>
                </c:pt>
                <c:pt idx="4">
                  <c:v>6.53232186601455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3BC-4878-996B-DB6295C01EC6}"/>
            </c:ext>
          </c:extLst>
        </c:ser>
        <c:ser>
          <c:idx val="0"/>
          <c:order val="4"/>
          <c:tx>
            <c:strRef>
              <c:f>'Figure 2'!$U$7</c:f>
              <c:strCache>
                <c:ptCount val="1"/>
                <c:pt idx="0">
                  <c:v>Extraction Royalti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'!$Q$9:$Q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2'!$U$9:$U$13</c:f>
              <c:numCache>
                <c:formatCode>0.0%</c:formatCode>
                <c:ptCount val="5"/>
                <c:pt idx="0">
                  <c:v>7.9000000000000001E-2</c:v>
                </c:pt>
                <c:pt idx="1">
                  <c:v>9.2999999999999999E-2</c:v>
                </c:pt>
                <c:pt idx="2">
                  <c:v>0.14899999999999999</c:v>
                </c:pt>
                <c:pt idx="3">
                  <c:v>0.11613992026798863</c:v>
                </c:pt>
                <c:pt idx="4">
                  <c:v>7.66172776769439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20-4DC5-96CA-FF9171BE3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9122080"/>
        <c:axId val="570716080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2'!$Q$7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ure 2'!$Q$9:$Q$13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2'!$Q$9:$Q$13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A3BC-4878-996B-DB6295C01EC6}"/>
                  </c:ext>
                </c:extLst>
              </c15:ser>
            </c15:filteredBarSeries>
          </c:ext>
        </c:extLst>
      </c:barChart>
      <c:catAx>
        <c:axId val="211912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570716080"/>
        <c:crosses val="autoZero"/>
        <c:auto val="1"/>
        <c:lblAlgn val="ctr"/>
        <c:lblOffset val="100"/>
        <c:noMultiLvlLbl val="0"/>
      </c:catAx>
      <c:valAx>
        <c:axId val="570716080"/>
        <c:scaling>
          <c:orientation val="minMax"/>
          <c:max val="1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2119122080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27662451284499"/>
          <c:y val="9.6665160884535334E-2"/>
          <c:w val="0.81186242344706927"/>
          <c:h val="0.788598131245123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3'!$R$6</c:f>
              <c:strCache>
                <c:ptCount val="1"/>
                <c:pt idx="0">
                  <c:v>Tax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trendline>
            <c:trendlineType val="linear"/>
            <c:dispRSqr val="0"/>
            <c:dispEq val="0"/>
          </c:trendline>
          <c:trendline>
            <c:trendlineType val="linear"/>
            <c:dispRSqr val="0"/>
            <c:dispEq val="0"/>
          </c:trendline>
          <c:cat>
            <c:numRef>
              <c:f>'Figure 3'!$Q$9:$Q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3'!$R$9:$R$13</c:f>
              <c:numCache>
                <c:formatCode>#,##0.0</c:formatCode>
                <c:ptCount val="5"/>
                <c:pt idx="0">
                  <c:v>52681.4</c:v>
                </c:pt>
                <c:pt idx="1">
                  <c:v>57422.6</c:v>
                </c:pt>
                <c:pt idx="2">
                  <c:v>83572.5</c:v>
                </c:pt>
                <c:pt idx="3">
                  <c:v>89937.38311631183</c:v>
                </c:pt>
                <c:pt idx="4">
                  <c:v>100104.54969440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E-4D7D-BA03-4002FCF99E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56320128"/>
        <c:axId val="156321664"/>
        <c:extLst/>
      </c:barChart>
      <c:catAx>
        <c:axId val="1563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/>
            </a:pPr>
            <a:endParaRPr lang="en-ZM"/>
          </a:p>
        </c:txPr>
        <c:crossAx val="156321664"/>
        <c:crosses val="autoZero"/>
        <c:auto val="0"/>
        <c:lblAlgn val="ctr"/>
        <c:lblOffset val="100"/>
        <c:noMultiLvlLbl val="0"/>
      </c:catAx>
      <c:valAx>
        <c:axId val="156321664"/>
        <c:scaling>
          <c:orientation val="minMax"/>
          <c:max val="110000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K million</a:t>
                </a:r>
              </a:p>
            </c:rich>
          </c:tx>
          <c:layout>
            <c:manualLayout>
              <c:xMode val="edge"/>
              <c:yMode val="edge"/>
              <c:x val="9.3808630393997748E-3"/>
              <c:y val="0.3560837091209390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b="1"/>
            </a:pPr>
            <a:endParaRPr lang="en-ZM"/>
          </a:p>
        </c:txPr>
        <c:crossAx val="156320128"/>
        <c:crosses val="autoZero"/>
        <c:crossBetween val="between"/>
        <c:majorUnit val="10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85660702333879"/>
          <c:y val="1.5025285448822775E-2"/>
          <c:w val="0.86428641589514099"/>
          <c:h val="0.8516875868172516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Figure 4'!$T$4</c:f>
              <c:strCache>
                <c:ptCount val="1"/>
                <c:pt idx="0">
                  <c:v>Target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Rockwell" panose="02060603020205020403" pitchFamily="18" charset="0"/>
                  </a:defRPr>
                </a:pPr>
                <a:endParaRPr lang="en-ZM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4'!$S$23:$S$2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4'!$T$23:$T$27</c:f>
              <c:numCache>
                <c:formatCode>#,##0.0</c:formatCode>
                <c:ptCount val="5"/>
                <c:pt idx="0">
                  <c:v>51560.5</c:v>
                </c:pt>
                <c:pt idx="1">
                  <c:v>58693.3</c:v>
                </c:pt>
                <c:pt idx="2">
                  <c:v>59076</c:v>
                </c:pt>
                <c:pt idx="3">
                  <c:v>90739.911466820049</c:v>
                </c:pt>
                <c:pt idx="4">
                  <c:v>102753.26539475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A7-4DF1-9786-39028108A49F}"/>
            </c:ext>
          </c:extLst>
        </c:ser>
        <c:ser>
          <c:idx val="2"/>
          <c:order val="1"/>
          <c:tx>
            <c:strRef>
              <c:f>'Figure 4'!$U$4</c:f>
              <c:strCache>
                <c:ptCount val="1"/>
                <c:pt idx="0">
                  <c:v> Tax Revenue 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Rockwell" panose="02060603020205020403" pitchFamily="18" charset="0"/>
                  </a:defRPr>
                </a:pPr>
                <a:endParaRPr lang="en-ZM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4'!$S$23:$S$2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4'!$U$23:$U$27</c:f>
              <c:numCache>
                <c:formatCode>#,##0.0</c:formatCode>
                <c:ptCount val="5"/>
                <c:pt idx="0">
                  <c:v>52681.4</c:v>
                </c:pt>
                <c:pt idx="1">
                  <c:v>57422.6</c:v>
                </c:pt>
                <c:pt idx="2">
                  <c:v>83572.48246884314</c:v>
                </c:pt>
                <c:pt idx="3">
                  <c:v>89937.38311631183</c:v>
                </c:pt>
                <c:pt idx="4">
                  <c:v>100104.54969440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A7-4DF1-9786-39028108A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124288"/>
        <c:axId val="154125824"/>
        <c:extLst/>
      </c:barChart>
      <c:catAx>
        <c:axId val="154124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Rockwell" panose="02060603020205020403" pitchFamily="18" charset="0"/>
              </a:defRPr>
            </a:pPr>
            <a:endParaRPr lang="en-ZM"/>
          </a:p>
        </c:txPr>
        <c:crossAx val="154125824"/>
        <c:crossesAt val="0"/>
        <c:auto val="1"/>
        <c:lblAlgn val="ctr"/>
        <c:lblOffset val="100"/>
        <c:noMultiLvlLbl val="0"/>
      </c:catAx>
      <c:valAx>
        <c:axId val="15412582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>
                    <a:latin typeface="Rockwell" panose="02060603020205020403" pitchFamily="18" charset="0"/>
                  </a:defRPr>
                </a:pPr>
                <a:r>
                  <a:rPr lang="en-GB">
                    <a:latin typeface="Rockwell" panose="02060603020205020403" pitchFamily="18" charset="0"/>
                  </a:rPr>
                  <a:t>K million</a:t>
                </a:r>
              </a:p>
            </c:rich>
          </c:tx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Rockwell" panose="02060603020205020403" pitchFamily="18" charset="0"/>
              </a:defRPr>
            </a:pPr>
            <a:endParaRPr lang="en-ZM"/>
          </a:p>
        </c:txPr>
        <c:crossAx val="154124288"/>
        <c:crossesAt val="1"/>
        <c:crossBetween val="between"/>
      </c:valAx>
    </c:plotArea>
    <c:legend>
      <c:legendPos val="b"/>
      <c:overlay val="0"/>
      <c:txPr>
        <a:bodyPr/>
        <a:lstStyle/>
        <a:p>
          <a:pPr>
            <a:defRPr>
              <a:latin typeface="Rockwell" panose="02060603020205020403" pitchFamily="18" charset="0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Figure 5'!$M$5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'!$O$4:$S$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5'!$O$5:$S$5</c:f>
              <c:numCache>
                <c:formatCode>0%</c:formatCode>
                <c:ptCount val="5"/>
                <c:pt idx="0">
                  <c:v>7.444940613707951E-2</c:v>
                </c:pt>
                <c:pt idx="1">
                  <c:v>8.0379115208836574E-2</c:v>
                </c:pt>
                <c:pt idx="2">
                  <c:v>6.9247514633852481E-2</c:v>
                </c:pt>
                <c:pt idx="3">
                  <c:v>9.1197189373114287E-2</c:v>
                </c:pt>
                <c:pt idx="4">
                  <c:v>8.4020099497722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B9-4437-9B55-16B0C4D60FDB}"/>
            </c:ext>
          </c:extLst>
        </c:ser>
        <c:ser>
          <c:idx val="2"/>
          <c:order val="2"/>
          <c:tx>
            <c:strRef>
              <c:f>'Figure 5'!$M$6</c:f>
              <c:strCache>
                <c:ptCount val="1"/>
                <c:pt idx="0">
                  <c:v>Private secto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'!$O$4:$S$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5'!$O$6:$S$6</c:f>
              <c:numCache>
                <c:formatCode>0%</c:formatCode>
                <c:ptCount val="5"/>
                <c:pt idx="0">
                  <c:v>0.92555059386292049</c:v>
                </c:pt>
                <c:pt idx="1">
                  <c:v>0.91962088479116344</c:v>
                </c:pt>
                <c:pt idx="2">
                  <c:v>0.93075248536614741</c:v>
                </c:pt>
                <c:pt idx="3">
                  <c:v>0.90880281062688584</c:v>
                </c:pt>
                <c:pt idx="4">
                  <c:v>0.91597990050227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B9-4437-9B55-16B0C4D60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479087"/>
        <c:axId val="2311434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5'!$M$4</c15:sqref>
                        </c15:formulaRef>
                      </c:ext>
                    </c:extLst>
                    <c:strCache>
                      <c:ptCount val="1"/>
                      <c:pt idx="0">
                        <c:v>Taxpayer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ure 5'!$O$4:$S$4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5'!$O$4:$S$4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1B9-4437-9B55-16B0C4D60FDB}"/>
                  </c:ext>
                </c:extLst>
              </c15:ser>
            </c15:filteredBarSeries>
          </c:ext>
        </c:extLst>
      </c:barChart>
      <c:catAx>
        <c:axId val="20447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231143455"/>
        <c:crosses val="autoZero"/>
        <c:auto val="1"/>
        <c:lblAlgn val="ctr"/>
        <c:lblOffset val="100"/>
        <c:noMultiLvlLbl val="0"/>
      </c:catAx>
      <c:valAx>
        <c:axId val="231143455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204479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Rockwell" panose="02060603020205020403" pitchFamily="18" charset="0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1"/>
          <c:tx>
            <c:strRef>
              <c:f>'Figure 6'!$U$4</c:f>
              <c:strCache>
                <c:ptCount val="1"/>
                <c:pt idx="0">
                  <c:v>Total revenue</c:v>
                </c:pt>
              </c:strCache>
            </c:strRef>
          </c:tx>
          <c:spPr>
            <a:ln w="28575" cap="rnd">
              <a:solidFill>
                <a:schemeClr val="accent5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'!$T$11:$T$33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Figure 6'!$U$11:$U$33</c:f>
              <c:numCache>
                <c:formatCode>0.0%</c:formatCode>
                <c:ptCount val="23"/>
                <c:pt idx="0">
                  <c:v>0.16600000000000001</c:v>
                </c:pt>
                <c:pt idx="1">
                  <c:v>0.154</c:v>
                </c:pt>
                <c:pt idx="2">
                  <c:v>0.153</c:v>
                </c:pt>
                <c:pt idx="3">
                  <c:v>0.153</c:v>
                </c:pt>
                <c:pt idx="4">
                  <c:v>0.14799999999999999</c:v>
                </c:pt>
                <c:pt idx="5">
                  <c:v>0.13800000000000001</c:v>
                </c:pt>
                <c:pt idx="6">
                  <c:v>0.14599999999999999</c:v>
                </c:pt>
                <c:pt idx="7">
                  <c:v>0.14399999999999999</c:v>
                </c:pt>
                <c:pt idx="8">
                  <c:v>0.125</c:v>
                </c:pt>
                <c:pt idx="9">
                  <c:v>0.13500000000000001</c:v>
                </c:pt>
                <c:pt idx="10">
                  <c:v>0.16400000000000001</c:v>
                </c:pt>
                <c:pt idx="11">
                  <c:v>0.161</c:v>
                </c:pt>
                <c:pt idx="12">
                  <c:v>0.16</c:v>
                </c:pt>
                <c:pt idx="13">
                  <c:v>0.16500000000000001</c:v>
                </c:pt>
                <c:pt idx="14">
                  <c:v>0.16300000000000001</c:v>
                </c:pt>
                <c:pt idx="15">
                  <c:v>0.14399999999999999</c:v>
                </c:pt>
                <c:pt idx="16">
                  <c:v>0.16600000000000001</c:v>
                </c:pt>
                <c:pt idx="17">
                  <c:v>0.17199999999999999</c:v>
                </c:pt>
                <c:pt idx="18">
                  <c:v>0.17499999999999999</c:v>
                </c:pt>
                <c:pt idx="19">
                  <c:v>0.17299999999999999</c:v>
                </c:pt>
                <c:pt idx="20">
                  <c:v>0.188</c:v>
                </c:pt>
                <c:pt idx="21">
                  <c:v>0.182</c:v>
                </c:pt>
                <c:pt idx="22">
                  <c:v>0.175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05-4AFF-A75E-39B795265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1060927"/>
        <c:axId val="1163411359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6'!$T$4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tint val="77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igure 6'!$T$11:$T$33</c15:sqref>
                        </c15:formulaRef>
                      </c:ext>
                    </c:extLst>
                    <c:numCache>
                      <c:formatCode>General</c:formatCode>
                      <c:ptCount val="23"/>
                      <c:pt idx="0">
                        <c:v>2001</c:v>
                      </c:pt>
                      <c:pt idx="1">
                        <c:v>2002</c:v>
                      </c:pt>
                      <c:pt idx="2">
                        <c:v>2003</c:v>
                      </c:pt>
                      <c:pt idx="3">
                        <c:v>2004</c:v>
                      </c:pt>
                      <c:pt idx="4">
                        <c:v>2005</c:v>
                      </c:pt>
                      <c:pt idx="5">
                        <c:v>2006</c:v>
                      </c:pt>
                      <c:pt idx="6">
                        <c:v>2007</c:v>
                      </c:pt>
                      <c:pt idx="7">
                        <c:v>2008</c:v>
                      </c:pt>
                      <c:pt idx="8">
                        <c:v>2009</c:v>
                      </c:pt>
                      <c:pt idx="9">
                        <c:v>2010</c:v>
                      </c:pt>
                      <c:pt idx="10">
                        <c:v>2011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4</c:v>
                      </c:pt>
                      <c:pt idx="14">
                        <c:v>2015</c:v>
                      </c:pt>
                      <c:pt idx="15">
                        <c:v>2016</c:v>
                      </c:pt>
                      <c:pt idx="16">
                        <c:v>2017</c:v>
                      </c:pt>
                      <c:pt idx="17">
                        <c:v>2018</c:v>
                      </c:pt>
                      <c:pt idx="18">
                        <c:v>2019</c:v>
                      </c:pt>
                      <c:pt idx="19">
                        <c:v>2020</c:v>
                      </c:pt>
                      <c:pt idx="20">
                        <c:v>2021</c:v>
                      </c:pt>
                      <c:pt idx="21">
                        <c:v>2022</c:v>
                      </c:pt>
                      <c:pt idx="22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6'!$T$5:$T$33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1995</c:v>
                      </c:pt>
                      <c:pt idx="1">
                        <c:v>1996</c:v>
                      </c:pt>
                      <c:pt idx="2">
                        <c:v>1997</c:v>
                      </c:pt>
                      <c:pt idx="3">
                        <c:v>1998</c:v>
                      </c:pt>
                      <c:pt idx="4">
                        <c:v>1999</c:v>
                      </c:pt>
                      <c:pt idx="5">
                        <c:v>2000</c:v>
                      </c:pt>
                      <c:pt idx="6">
                        <c:v>2001</c:v>
                      </c:pt>
                      <c:pt idx="7">
                        <c:v>2002</c:v>
                      </c:pt>
                      <c:pt idx="8">
                        <c:v>2003</c:v>
                      </c:pt>
                      <c:pt idx="9">
                        <c:v>2004</c:v>
                      </c:pt>
                      <c:pt idx="10">
                        <c:v>2005</c:v>
                      </c:pt>
                      <c:pt idx="11">
                        <c:v>2006</c:v>
                      </c:pt>
                      <c:pt idx="12">
                        <c:v>2007</c:v>
                      </c:pt>
                      <c:pt idx="13">
                        <c:v>2008</c:v>
                      </c:pt>
                      <c:pt idx="14">
                        <c:v>2009</c:v>
                      </c:pt>
                      <c:pt idx="15">
                        <c:v>2010</c:v>
                      </c:pt>
                      <c:pt idx="16">
                        <c:v>2011</c:v>
                      </c:pt>
                      <c:pt idx="17">
                        <c:v>2012</c:v>
                      </c:pt>
                      <c:pt idx="18">
                        <c:v>2013</c:v>
                      </c:pt>
                      <c:pt idx="19">
                        <c:v>2014</c:v>
                      </c:pt>
                      <c:pt idx="20">
                        <c:v>2015</c:v>
                      </c:pt>
                      <c:pt idx="21">
                        <c:v>2016</c:v>
                      </c:pt>
                      <c:pt idx="22">
                        <c:v>2017</c:v>
                      </c:pt>
                      <c:pt idx="23">
                        <c:v>2018</c:v>
                      </c:pt>
                      <c:pt idx="24">
                        <c:v>2019</c:v>
                      </c:pt>
                      <c:pt idx="25">
                        <c:v>2020</c:v>
                      </c:pt>
                      <c:pt idx="26">
                        <c:v>2021</c:v>
                      </c:pt>
                      <c:pt idx="27">
                        <c:v>2022</c:v>
                      </c:pt>
                      <c:pt idx="28">
                        <c:v>20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70A-4776-B119-9632B14BA96C}"/>
                  </c:ext>
                </c:extLst>
              </c15:ser>
            </c15:filteredLineSeries>
          </c:ext>
        </c:extLst>
      </c:lineChart>
      <c:catAx>
        <c:axId val="1041060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1163411359"/>
        <c:crosses val="autoZero"/>
        <c:auto val="1"/>
        <c:lblAlgn val="ctr"/>
        <c:lblOffset val="100"/>
        <c:noMultiLvlLbl val="0"/>
      </c:catAx>
      <c:valAx>
        <c:axId val="1163411359"/>
        <c:scaling>
          <c:orientation val="minMax"/>
          <c:max val="0.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r>
                  <a:rPr lang="en-GB">
                    <a:latin typeface="Rockwell" panose="02060603020205020403" pitchFamily="18" charset="0"/>
                  </a:rPr>
                  <a:t>% contribu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Rockwell" panose="02060603020205020403" pitchFamily="18" charset="0"/>
                  <a:ea typeface="+mn-ea"/>
                  <a:cs typeface="+mn-cs"/>
                </a:defRPr>
              </a:pPr>
              <a:endParaRPr lang="en-ZM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1041060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204447186861429E-2"/>
          <c:y val="2.626552053486151E-2"/>
          <c:w val="0.92033047615215047"/>
          <c:h val="0.86372161932480507"/>
        </c:manualLayout>
      </c:layout>
      <c:areaChart>
        <c:grouping val="stacked"/>
        <c:varyColors val="0"/>
        <c:ser>
          <c:idx val="3"/>
          <c:order val="1"/>
          <c:tx>
            <c:strRef>
              <c:f>'Figure 7'!$T$4</c:f>
              <c:strCache>
                <c:ptCount val="1"/>
                <c:pt idx="0">
                  <c:v>Company Income Tax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Figure 7'!$S$5:$S$27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Figure 7'!$T$5:$T$27</c:f>
              <c:numCache>
                <c:formatCode>0.00%</c:formatCode>
                <c:ptCount val="23"/>
                <c:pt idx="0">
                  <c:v>3.5881792783549943E-2</c:v>
                </c:pt>
                <c:pt idx="1">
                  <c:v>1.4999999999999999E-2</c:v>
                </c:pt>
                <c:pt idx="2">
                  <c:v>1.2999999999999999E-2</c:v>
                </c:pt>
                <c:pt idx="3">
                  <c:v>1.0999999999999999E-2</c:v>
                </c:pt>
                <c:pt idx="4">
                  <c:v>1.2E-2</c:v>
                </c:pt>
                <c:pt idx="5">
                  <c:v>1.4999999999999999E-2</c:v>
                </c:pt>
                <c:pt idx="6">
                  <c:v>2.1999999999999999E-2</c:v>
                </c:pt>
                <c:pt idx="7">
                  <c:v>2.1000000000000001E-2</c:v>
                </c:pt>
                <c:pt idx="8">
                  <c:v>1.7999999999999999E-2</c:v>
                </c:pt>
                <c:pt idx="9">
                  <c:v>2.5000000000000001E-2</c:v>
                </c:pt>
                <c:pt idx="10">
                  <c:v>3.2000000000000001E-2</c:v>
                </c:pt>
                <c:pt idx="11">
                  <c:v>3.4000000000000002E-2</c:v>
                </c:pt>
                <c:pt idx="12">
                  <c:v>0.02</c:v>
                </c:pt>
                <c:pt idx="13">
                  <c:v>2.1000000000000001E-2</c:v>
                </c:pt>
                <c:pt idx="14">
                  <c:v>1.4999999999999999E-2</c:v>
                </c:pt>
                <c:pt idx="15">
                  <c:v>1.9E-2</c:v>
                </c:pt>
                <c:pt idx="16">
                  <c:v>1.9E-2</c:v>
                </c:pt>
                <c:pt idx="17">
                  <c:v>2.1000000000000001E-2</c:v>
                </c:pt>
                <c:pt idx="18">
                  <c:v>2.5999999999999999E-2</c:v>
                </c:pt>
                <c:pt idx="19">
                  <c:v>2.9000000000000001E-2</c:v>
                </c:pt>
                <c:pt idx="20">
                  <c:v>4.5999999999999999E-2</c:v>
                </c:pt>
                <c:pt idx="21">
                  <c:v>4.2999999999999997E-2</c:v>
                </c:pt>
                <c:pt idx="22">
                  <c:v>2.61010885567165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DB-4E76-A8A2-A605ADCC764E}"/>
            </c:ext>
          </c:extLst>
        </c:ser>
        <c:ser>
          <c:idx val="4"/>
          <c:order val="2"/>
          <c:tx>
            <c:strRef>
              <c:f>'Figure 7'!$U$4</c:f>
              <c:strCache>
                <c:ptCount val="1"/>
                <c:pt idx="0">
                  <c:v>Pay As You Earn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Figure 7'!$S$5:$S$27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Figure 7'!$U$5:$U$27</c:f>
              <c:numCache>
                <c:formatCode>0.00%</c:formatCode>
                <c:ptCount val="23"/>
                <c:pt idx="0">
                  <c:v>1.0287040475869699E-2</c:v>
                </c:pt>
                <c:pt idx="1">
                  <c:v>4.4999999999999998E-2</c:v>
                </c:pt>
                <c:pt idx="2">
                  <c:v>4.9000000000000002E-2</c:v>
                </c:pt>
                <c:pt idx="3">
                  <c:v>0.05</c:v>
                </c:pt>
                <c:pt idx="4">
                  <c:v>4.5999999999999999E-2</c:v>
                </c:pt>
                <c:pt idx="5">
                  <c:v>4.2000000000000003E-2</c:v>
                </c:pt>
                <c:pt idx="6">
                  <c:v>3.9E-2</c:v>
                </c:pt>
                <c:pt idx="7">
                  <c:v>3.9E-2</c:v>
                </c:pt>
                <c:pt idx="8">
                  <c:v>3.7999999999999999E-2</c:v>
                </c:pt>
                <c:pt idx="9">
                  <c:v>0.04</c:v>
                </c:pt>
                <c:pt idx="10">
                  <c:v>3.9E-2</c:v>
                </c:pt>
                <c:pt idx="11">
                  <c:v>3.7999999999999999E-2</c:v>
                </c:pt>
                <c:pt idx="12">
                  <c:v>0.04</c:v>
                </c:pt>
                <c:pt idx="13">
                  <c:v>3.7999999999999999E-2</c:v>
                </c:pt>
                <c:pt idx="14">
                  <c:v>4.1000000000000002E-2</c:v>
                </c:pt>
                <c:pt idx="15">
                  <c:v>3.7999999999999999E-2</c:v>
                </c:pt>
                <c:pt idx="16">
                  <c:v>3.6999999999999998E-2</c:v>
                </c:pt>
                <c:pt idx="17">
                  <c:v>3.6999999999999998E-2</c:v>
                </c:pt>
                <c:pt idx="18">
                  <c:v>3.9E-2</c:v>
                </c:pt>
                <c:pt idx="19">
                  <c:v>4.2999999999999997E-2</c:v>
                </c:pt>
                <c:pt idx="20">
                  <c:v>3.5000000000000003E-2</c:v>
                </c:pt>
                <c:pt idx="21">
                  <c:v>3.6999999999999998E-2</c:v>
                </c:pt>
                <c:pt idx="22">
                  <c:v>3.42888119772586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DB-4E76-A8A2-A605ADCC764E}"/>
            </c:ext>
          </c:extLst>
        </c:ser>
        <c:ser>
          <c:idx val="5"/>
          <c:order val="3"/>
          <c:tx>
            <c:strRef>
              <c:f>'Figure 7'!$V$4</c:f>
              <c:strCache>
                <c:ptCount val="1"/>
                <c:pt idx="0">
                  <c:v>Excise duty[1]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Figure 7'!$S$5:$S$27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Figure 7'!$V$5:$V$27</c:f>
              <c:numCache>
                <c:formatCode>0.00%</c:formatCode>
                <c:ptCount val="23"/>
                <c:pt idx="0">
                  <c:v>4.0795107179665224E-2</c:v>
                </c:pt>
                <c:pt idx="1">
                  <c:v>2.3E-2</c:v>
                </c:pt>
                <c:pt idx="2">
                  <c:v>2.1000000000000001E-2</c:v>
                </c:pt>
                <c:pt idx="3">
                  <c:v>2.1000000000000001E-2</c:v>
                </c:pt>
                <c:pt idx="4">
                  <c:v>2.1000000000000001E-2</c:v>
                </c:pt>
                <c:pt idx="5">
                  <c:v>1.7999999999999999E-2</c:v>
                </c:pt>
                <c:pt idx="6">
                  <c:v>2.1000000000000001E-2</c:v>
                </c:pt>
                <c:pt idx="7">
                  <c:v>0.02</c:v>
                </c:pt>
                <c:pt idx="8">
                  <c:v>1.2999999999999999E-2</c:v>
                </c:pt>
                <c:pt idx="9">
                  <c:v>1.4E-2</c:v>
                </c:pt>
                <c:pt idx="10">
                  <c:v>1.4E-2</c:v>
                </c:pt>
                <c:pt idx="11">
                  <c:v>1.7000000000000001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7999999999999999E-2</c:v>
                </c:pt>
                <c:pt idx="15">
                  <c:v>1.4999999999999999E-2</c:v>
                </c:pt>
                <c:pt idx="16">
                  <c:v>1.2999999999999999E-2</c:v>
                </c:pt>
                <c:pt idx="17">
                  <c:v>1.2E-2</c:v>
                </c:pt>
                <c:pt idx="18">
                  <c:v>1.2999999999999999E-2</c:v>
                </c:pt>
                <c:pt idx="19">
                  <c:v>1.4E-2</c:v>
                </c:pt>
                <c:pt idx="20">
                  <c:v>0.01</c:v>
                </c:pt>
                <c:pt idx="21">
                  <c:v>0.01</c:v>
                </c:pt>
                <c:pt idx="22">
                  <c:v>1.3051084733573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DB-4E76-A8A2-A605ADCC764E}"/>
            </c:ext>
          </c:extLst>
        </c:ser>
        <c:ser>
          <c:idx val="6"/>
          <c:order val="4"/>
          <c:tx>
            <c:strRef>
              <c:f>'Figure 7'!$W$4</c:f>
              <c:strCache>
                <c:ptCount val="1"/>
                <c:pt idx="0">
                  <c:v>Value Added Tax[2]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7'!$S$5:$S$27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Figure 7'!$W$5:$W$27</c:f>
              <c:numCache>
                <c:formatCode>0.00%</c:formatCode>
                <c:ptCount val="23"/>
                <c:pt idx="0">
                  <c:v>1.0851079241966231E-2</c:v>
                </c:pt>
                <c:pt idx="1">
                  <c:v>4.3999999999999997E-2</c:v>
                </c:pt>
                <c:pt idx="2">
                  <c:v>4.3999999999999997E-2</c:v>
                </c:pt>
                <c:pt idx="3">
                  <c:v>4.5999999999999999E-2</c:v>
                </c:pt>
                <c:pt idx="4">
                  <c:v>4.3999999999999997E-2</c:v>
                </c:pt>
                <c:pt idx="5">
                  <c:v>3.9E-2</c:v>
                </c:pt>
                <c:pt idx="6">
                  <c:v>0.04</c:v>
                </c:pt>
                <c:pt idx="7">
                  <c:v>3.3000000000000002E-2</c:v>
                </c:pt>
                <c:pt idx="8">
                  <c:v>3.2000000000000001E-2</c:v>
                </c:pt>
                <c:pt idx="9">
                  <c:v>3.3000000000000002E-2</c:v>
                </c:pt>
                <c:pt idx="10">
                  <c:v>3.4000000000000002E-2</c:v>
                </c:pt>
                <c:pt idx="11">
                  <c:v>3.6999999999999998E-2</c:v>
                </c:pt>
                <c:pt idx="12">
                  <c:v>5.0999999999999997E-2</c:v>
                </c:pt>
                <c:pt idx="13">
                  <c:v>5.7000000000000002E-2</c:v>
                </c:pt>
                <c:pt idx="14">
                  <c:v>4.4999999999999998E-2</c:v>
                </c:pt>
                <c:pt idx="15">
                  <c:v>3.6999999999999998E-2</c:v>
                </c:pt>
                <c:pt idx="16">
                  <c:v>5.8999999999999997E-2</c:v>
                </c:pt>
                <c:pt idx="17">
                  <c:v>6.2E-2</c:v>
                </c:pt>
                <c:pt idx="18">
                  <c:v>5.6000000000000001E-2</c:v>
                </c:pt>
                <c:pt idx="19">
                  <c:v>4.3999999999999997E-2</c:v>
                </c:pt>
                <c:pt idx="20">
                  <c:v>4.4999999999999998E-2</c:v>
                </c:pt>
                <c:pt idx="21">
                  <c:v>4.2000000000000003E-2</c:v>
                </c:pt>
                <c:pt idx="22">
                  <c:v>5.78120155219179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DB-4E76-A8A2-A605ADCC764E}"/>
            </c:ext>
          </c:extLst>
        </c:ser>
        <c:ser>
          <c:idx val="0"/>
          <c:order val="5"/>
          <c:tx>
            <c:strRef>
              <c:f>'Figure 7'!$X$4</c:f>
              <c:strCache>
                <c:ptCount val="1"/>
                <c:pt idx="0">
                  <c:v>Customs duty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Figure 7'!$S$5:$S$27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Figure 7'!$X$5:$X$27</c:f>
              <c:numCache>
                <c:formatCode>0.00%</c:formatCode>
                <c:ptCount val="23"/>
                <c:pt idx="0">
                  <c:v>3.8831435801360538E-2</c:v>
                </c:pt>
                <c:pt idx="1">
                  <c:v>1.9E-2</c:v>
                </c:pt>
                <c:pt idx="2">
                  <c:v>1.7999999999999999E-2</c:v>
                </c:pt>
                <c:pt idx="3">
                  <c:v>1.7999999999999999E-2</c:v>
                </c:pt>
                <c:pt idx="4">
                  <c:v>1.7999999999999999E-2</c:v>
                </c:pt>
                <c:pt idx="5">
                  <c:v>1.6E-2</c:v>
                </c:pt>
                <c:pt idx="6">
                  <c:v>1.6E-2</c:v>
                </c:pt>
                <c:pt idx="7">
                  <c:v>1.7999999999999999E-2</c:v>
                </c:pt>
                <c:pt idx="8">
                  <c:v>1.4E-2</c:v>
                </c:pt>
                <c:pt idx="9">
                  <c:v>1.2999999999999999E-2</c:v>
                </c:pt>
                <c:pt idx="10">
                  <c:v>1.4999999999999999E-2</c:v>
                </c:pt>
                <c:pt idx="11">
                  <c:v>1.6E-2</c:v>
                </c:pt>
                <c:pt idx="12">
                  <c:v>1.2E-2</c:v>
                </c:pt>
                <c:pt idx="13">
                  <c:v>1.2E-2</c:v>
                </c:pt>
                <c:pt idx="14">
                  <c:v>0.01</c:v>
                </c:pt>
                <c:pt idx="15">
                  <c:v>8.9999999999999993E-3</c:v>
                </c:pt>
                <c:pt idx="16">
                  <c:v>1.2E-2</c:v>
                </c:pt>
                <c:pt idx="17">
                  <c:v>1.0999999999999999E-2</c:v>
                </c:pt>
                <c:pt idx="18">
                  <c:v>1.2E-2</c:v>
                </c:pt>
                <c:pt idx="19">
                  <c:v>0.01</c:v>
                </c:pt>
                <c:pt idx="20">
                  <c:v>1.2E-2</c:v>
                </c:pt>
                <c:pt idx="21">
                  <c:v>1.0999999999999999E-2</c:v>
                </c:pt>
                <c:pt idx="22">
                  <c:v>1.11911454820244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57DB-4E76-A8A2-A605ADCC764E}"/>
            </c:ext>
          </c:extLst>
        </c:ser>
        <c:ser>
          <c:idx val="1"/>
          <c:order val="6"/>
          <c:tx>
            <c:strRef>
              <c:f>'Figure 7'!$Y$4</c:f>
              <c:strCache>
                <c:ptCount val="1"/>
                <c:pt idx="0">
                  <c:v>Others taxes[3]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Figure 7'!$S$5:$S$27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Figure 7'!$Y$5:$Y$27</c:f>
              <c:numCache>
                <c:formatCode>0.00%</c:formatCode>
                <c:ptCount val="23"/>
                <c:pt idx="0">
                  <c:v>7.0000000000000001E-3</c:v>
                </c:pt>
                <c:pt idx="1">
                  <c:v>8.0000000000000002E-3</c:v>
                </c:pt>
                <c:pt idx="2">
                  <c:v>8.9999999999999993E-3</c:v>
                </c:pt>
                <c:pt idx="3">
                  <c:v>7.0000000000000001E-3</c:v>
                </c:pt>
                <c:pt idx="4">
                  <c:v>8.0000000000000002E-3</c:v>
                </c:pt>
                <c:pt idx="5">
                  <c:v>7.0000000000000001E-3</c:v>
                </c:pt>
                <c:pt idx="6">
                  <c:v>7.0000000000000001E-3</c:v>
                </c:pt>
                <c:pt idx="7">
                  <c:v>1.2999999999999999E-2</c:v>
                </c:pt>
                <c:pt idx="8">
                  <c:v>0.01</c:v>
                </c:pt>
                <c:pt idx="9">
                  <c:v>1.0999999999999999E-2</c:v>
                </c:pt>
                <c:pt idx="10">
                  <c:v>2.9000000000000001E-2</c:v>
                </c:pt>
                <c:pt idx="11">
                  <c:v>1.9E-2</c:v>
                </c:pt>
                <c:pt idx="12">
                  <c:v>2.1000000000000001E-2</c:v>
                </c:pt>
                <c:pt idx="13">
                  <c:v>0.02</c:v>
                </c:pt>
                <c:pt idx="14">
                  <c:v>3.4000000000000002E-2</c:v>
                </c:pt>
                <c:pt idx="15">
                  <c:v>2.7E-2</c:v>
                </c:pt>
                <c:pt idx="16">
                  <c:v>2.5000000000000001E-2</c:v>
                </c:pt>
                <c:pt idx="17">
                  <c:v>2.8000000000000001E-2</c:v>
                </c:pt>
                <c:pt idx="18">
                  <c:v>3.1E-2</c:v>
                </c:pt>
                <c:pt idx="19">
                  <c:v>3.4000000000000002E-2</c:v>
                </c:pt>
                <c:pt idx="20">
                  <c:v>4.9000000000000002E-2</c:v>
                </c:pt>
                <c:pt idx="21">
                  <c:v>3.9E-2</c:v>
                </c:pt>
                <c:pt idx="22">
                  <c:v>3.33906379185958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D-409E-B509-0B3EAF0CEA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4320095"/>
        <c:axId val="1298442079"/>
        <c:extLst>
          <c:ext xmlns:c15="http://schemas.microsoft.com/office/drawing/2012/chart" uri="{02D57815-91ED-43cb-92C2-25804820EDAC}">
            <c15:filteredArea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7'!$S$4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Figure 7'!$S$5:$S$27</c15:sqref>
                        </c15:formulaRef>
                      </c:ext>
                    </c:extLst>
                    <c:numCache>
                      <c:formatCode>General</c:formatCode>
                      <c:ptCount val="23"/>
                      <c:pt idx="0">
                        <c:v>2001</c:v>
                      </c:pt>
                      <c:pt idx="1">
                        <c:v>2002</c:v>
                      </c:pt>
                      <c:pt idx="2">
                        <c:v>2003</c:v>
                      </c:pt>
                      <c:pt idx="3">
                        <c:v>2004</c:v>
                      </c:pt>
                      <c:pt idx="4">
                        <c:v>2005</c:v>
                      </c:pt>
                      <c:pt idx="5">
                        <c:v>2006</c:v>
                      </c:pt>
                      <c:pt idx="6">
                        <c:v>2007</c:v>
                      </c:pt>
                      <c:pt idx="7">
                        <c:v>2008</c:v>
                      </c:pt>
                      <c:pt idx="8">
                        <c:v>2009</c:v>
                      </c:pt>
                      <c:pt idx="9">
                        <c:v>2010</c:v>
                      </c:pt>
                      <c:pt idx="10">
                        <c:v>2011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4</c:v>
                      </c:pt>
                      <c:pt idx="14">
                        <c:v>2015</c:v>
                      </c:pt>
                      <c:pt idx="15">
                        <c:v>2016</c:v>
                      </c:pt>
                      <c:pt idx="16">
                        <c:v>2017</c:v>
                      </c:pt>
                      <c:pt idx="17">
                        <c:v>2018</c:v>
                      </c:pt>
                      <c:pt idx="18">
                        <c:v>2019</c:v>
                      </c:pt>
                      <c:pt idx="19">
                        <c:v>2020</c:v>
                      </c:pt>
                      <c:pt idx="20">
                        <c:v>2021</c:v>
                      </c:pt>
                      <c:pt idx="21">
                        <c:v>2022</c:v>
                      </c:pt>
                      <c:pt idx="22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7'!$S$5:$S$27</c15:sqref>
                        </c15:formulaRef>
                      </c:ext>
                    </c:extLst>
                    <c:numCache>
                      <c:formatCode>General</c:formatCode>
                      <c:ptCount val="23"/>
                      <c:pt idx="0">
                        <c:v>2001</c:v>
                      </c:pt>
                      <c:pt idx="1">
                        <c:v>2002</c:v>
                      </c:pt>
                      <c:pt idx="2">
                        <c:v>2003</c:v>
                      </c:pt>
                      <c:pt idx="3">
                        <c:v>2004</c:v>
                      </c:pt>
                      <c:pt idx="4">
                        <c:v>2005</c:v>
                      </c:pt>
                      <c:pt idx="5">
                        <c:v>2006</c:v>
                      </c:pt>
                      <c:pt idx="6">
                        <c:v>2007</c:v>
                      </c:pt>
                      <c:pt idx="7">
                        <c:v>2008</c:v>
                      </c:pt>
                      <c:pt idx="8">
                        <c:v>2009</c:v>
                      </c:pt>
                      <c:pt idx="9">
                        <c:v>2010</c:v>
                      </c:pt>
                      <c:pt idx="10">
                        <c:v>2011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4</c:v>
                      </c:pt>
                      <c:pt idx="14">
                        <c:v>2015</c:v>
                      </c:pt>
                      <c:pt idx="15">
                        <c:v>2016</c:v>
                      </c:pt>
                      <c:pt idx="16">
                        <c:v>2017</c:v>
                      </c:pt>
                      <c:pt idx="17">
                        <c:v>2018</c:v>
                      </c:pt>
                      <c:pt idx="18">
                        <c:v>2019</c:v>
                      </c:pt>
                      <c:pt idx="19">
                        <c:v>2020</c:v>
                      </c:pt>
                      <c:pt idx="20">
                        <c:v>2021</c:v>
                      </c:pt>
                      <c:pt idx="21">
                        <c:v>2022</c:v>
                      </c:pt>
                      <c:pt idx="22">
                        <c:v>202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57DB-4E76-A8A2-A605ADCC764E}"/>
                  </c:ext>
                </c:extLst>
              </c15:ser>
            </c15:filteredAreaSeries>
          </c:ext>
        </c:extLst>
      </c:areaChart>
      <c:catAx>
        <c:axId val="13043200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1298442079"/>
        <c:crosses val="autoZero"/>
        <c:auto val="1"/>
        <c:lblAlgn val="ctr"/>
        <c:lblOffset val="100"/>
        <c:noMultiLvlLbl val="0"/>
      </c:catAx>
      <c:valAx>
        <c:axId val="1298442079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 baseline="0">
                    <a:solidFill>
                      <a:sysClr val="windowText" lastClr="000000"/>
                    </a:solidFill>
                  </a:rPr>
                  <a:t>% GDP</a:t>
                </a:r>
                <a:endParaRPr lang="en-GB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"/>
              <c:y val="0.396604034603977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ZM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13043200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9148211942257214E-2"/>
          <c:y val="5.1296091022602769E-2"/>
          <c:w val="0.94315932730630891"/>
          <c:h val="0.7492420245149769"/>
        </c:manualLayout>
      </c:layout>
      <c:lineChart>
        <c:grouping val="standard"/>
        <c:varyColors val="0"/>
        <c:ser>
          <c:idx val="2"/>
          <c:order val="2"/>
          <c:tx>
            <c:strRef>
              <c:f>'Figure 8'!$E$27</c:f>
              <c:strCache>
                <c:ptCount val="1"/>
                <c:pt idx="0">
                  <c:v> Revenue Bouyancy </c:v>
                </c:pt>
              </c:strCache>
            </c:strRef>
          </c:tx>
          <c:spPr>
            <a:ln w="41275" cap="rnd" cmpd="sng" algn="ctr">
              <a:solidFill>
                <a:srgbClr val="00B0F0"/>
              </a:solidFill>
              <a:prstDash val="solid"/>
              <a:round/>
            </a:ln>
            <a:effectLst>
              <a:outerShdw blurRad="50800" dir="5400000" algn="ctr" rotWithShape="0">
                <a:schemeClr val="accent1">
                  <a:lumMod val="50000"/>
                </a:schemeClr>
              </a:outerShdw>
            </a:effectLst>
          </c:spPr>
          <c:marker>
            <c:symbol val="square"/>
            <c:size val="5"/>
            <c:spPr>
              <a:solidFill>
                <a:srgbClr val="00B0F0"/>
              </a:solidFill>
              <a:ln w="9525" cap="sq" cmpd="sng" algn="ctr">
                <a:solidFill>
                  <a:srgbClr val="00B0F0"/>
                </a:solidFill>
                <a:prstDash val="solid"/>
                <a:miter lim="800000"/>
              </a:ln>
              <a:effectLst>
                <a:outerShdw blurRad="50800" dir="5400000" algn="ctr" rotWithShape="0">
                  <a:schemeClr val="accent1">
                    <a:lumMod val="5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>
                <a:bevelT w="0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ZM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8'!$B$28:$B$51</c15:sqref>
                  </c15:fullRef>
                </c:ext>
              </c:extLst>
              <c:f>'Figure 8'!$B$29:$B$51</c:f>
              <c:numCache>
                <c:formatCode>0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8'!$E$28:$E$51</c15:sqref>
                  </c15:fullRef>
                </c:ext>
              </c:extLst>
              <c:f>'Figure 8'!$E$29:$E$51</c:f>
              <c:numCache>
                <c:formatCode>_(* #,##0.00_);_(* \(#,##0.00\);_(* "-"??_);_(@_)</c:formatCode>
                <c:ptCount val="23"/>
                <c:pt idx="0">
                  <c:v>1.2740781987533214</c:v>
                </c:pt>
                <c:pt idx="1">
                  <c:v>0.65983087735761448</c:v>
                </c:pt>
                <c:pt idx="2">
                  <c:v>0.95423318733870932</c:v>
                </c:pt>
                <c:pt idx="3">
                  <c:v>1.0061340592019317</c:v>
                </c:pt>
                <c:pt idx="4">
                  <c:v>0.84667920022579346</c:v>
                </c:pt>
                <c:pt idx="5">
                  <c:v>0.62001044288412033</c:v>
                </c:pt>
                <c:pt idx="6">
                  <c:v>1.3144658858475571</c:v>
                </c:pt>
                <c:pt idx="7">
                  <c:v>0.93366127993179515</c:v>
                </c:pt>
                <c:pt idx="8">
                  <c:v>-3.923820542025093E-3</c:v>
                </c:pt>
                <c:pt idx="9">
                  <c:v>1.3967113871468881</c:v>
                </c:pt>
                <c:pt idx="10">
                  <c:v>2.3535917430840061</c:v>
                </c:pt>
                <c:pt idx="11">
                  <c:v>0.85858329706613112</c:v>
                </c:pt>
                <c:pt idx="12">
                  <c:v>0.9228466652594931</c:v>
                </c:pt>
                <c:pt idx="13">
                  <c:v>1.2509122642561712</c:v>
                </c:pt>
                <c:pt idx="14">
                  <c:v>0.83471160958360235</c:v>
                </c:pt>
                <c:pt idx="15">
                  <c:v>0.23651805642977622</c:v>
                </c:pt>
                <c:pt idx="16">
                  <c:v>2.9211694623773021</c:v>
                </c:pt>
                <c:pt idx="17">
                  <c:v>1.2588791260862111</c:v>
                </c:pt>
                <c:pt idx="18">
                  <c:v>1.2437962789588692</c:v>
                </c:pt>
                <c:pt idx="19">
                  <c:v>0.85097850640602613</c:v>
                </c:pt>
                <c:pt idx="20">
                  <c:v>1.3612874865103068</c:v>
                </c:pt>
                <c:pt idx="21">
                  <c:v>0.66729848235031664</c:v>
                </c:pt>
                <c:pt idx="22">
                  <c:v>0.74198619528630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A-41DF-AA36-CD83A95FD75D}"/>
            </c:ext>
          </c:extLst>
        </c:ser>
        <c:ser>
          <c:idx val="3"/>
          <c:order val="3"/>
          <c:tx>
            <c:strRef>
              <c:f>'Figure 8'!$F$27</c:f>
              <c:strCache>
                <c:ptCount val="1"/>
                <c:pt idx="0">
                  <c:v> Average Bouyancy 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square"/>
            <c:size val="5"/>
            <c:spPr>
              <a:solidFill>
                <a:srgbClr val="00B0F0"/>
              </a:solidFill>
              <a:ln w="9525" cap="sq" cmpd="sng" algn="ctr">
                <a:solidFill>
                  <a:srgbClr val="00B0F0"/>
                </a:solidFill>
                <a:prstDash val="solid"/>
                <a:miter lim="800000"/>
              </a:ln>
              <a:effectLst>
                <a:outerShdw blurRad="50800" dir="5400000" algn="ctr" rotWithShape="0">
                  <a:schemeClr val="accent1">
                    <a:lumMod val="5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>
                <a:bevelT w="0"/>
              </a:sp3d>
            </c:spPr>
          </c:marker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1A-41DF-AA36-CD83A95FD7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8'!$B$28:$B$51</c15:sqref>
                  </c15:fullRef>
                </c:ext>
              </c:extLst>
              <c:f>'Figure 8'!$B$29:$B$51</c:f>
              <c:numCache>
                <c:formatCode>0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8'!$F$28:$F$51</c15:sqref>
                  </c15:fullRef>
                </c:ext>
              </c:extLst>
              <c:f>'Figure 8'!$F$29:$F$51</c:f>
              <c:numCache>
                <c:formatCode>_(* #,##0.00_);_(* \(#,##0.00\);_(* "-"??_);_(@_)</c:formatCode>
                <c:ptCount val="23"/>
                <c:pt idx="0">
                  <c:v>1.0801115307506324</c:v>
                </c:pt>
                <c:pt idx="1" formatCode="General">
                  <c:v>1.07</c:v>
                </c:pt>
                <c:pt idx="2" formatCode="General">
                  <c:v>1.07</c:v>
                </c:pt>
                <c:pt idx="3" formatCode="General">
                  <c:v>1.07</c:v>
                </c:pt>
                <c:pt idx="4" formatCode="General">
                  <c:v>1.07</c:v>
                </c:pt>
                <c:pt idx="5" formatCode="General">
                  <c:v>1.07</c:v>
                </c:pt>
                <c:pt idx="6" formatCode="General">
                  <c:v>1.07</c:v>
                </c:pt>
                <c:pt idx="7" formatCode="General">
                  <c:v>1.07</c:v>
                </c:pt>
                <c:pt idx="8" formatCode="General">
                  <c:v>1.07</c:v>
                </c:pt>
                <c:pt idx="9" formatCode="General">
                  <c:v>1.07</c:v>
                </c:pt>
                <c:pt idx="10" formatCode="General">
                  <c:v>1.07</c:v>
                </c:pt>
                <c:pt idx="11" formatCode="General">
                  <c:v>1.07</c:v>
                </c:pt>
                <c:pt idx="12" formatCode="General">
                  <c:v>1.07</c:v>
                </c:pt>
                <c:pt idx="13" formatCode="General">
                  <c:v>1.07</c:v>
                </c:pt>
                <c:pt idx="14" formatCode="General">
                  <c:v>1.07</c:v>
                </c:pt>
                <c:pt idx="15" formatCode="General">
                  <c:v>1.07</c:v>
                </c:pt>
                <c:pt idx="16" formatCode="General">
                  <c:v>1.07</c:v>
                </c:pt>
                <c:pt idx="17" formatCode="General">
                  <c:v>1.07</c:v>
                </c:pt>
                <c:pt idx="18" formatCode="General">
                  <c:v>1.07</c:v>
                </c:pt>
                <c:pt idx="19" formatCode="General">
                  <c:v>1.07</c:v>
                </c:pt>
                <c:pt idx="20" formatCode="General">
                  <c:v>1.07</c:v>
                </c:pt>
                <c:pt idx="21" formatCode="General">
                  <c:v>1.07</c:v>
                </c:pt>
                <c:pt idx="22" formatCode="General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A-41DF-AA36-CD83A95FD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723264"/>
        <c:axId val="153724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8'!$C$27</c15:sqref>
                        </c15:formulaRef>
                      </c:ext>
                    </c:extLst>
                    <c:strCache>
                      <c:ptCount val="1"/>
                      <c:pt idx="0">
                        <c:v> Nominal GDP (K'Million) 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1"/>
                    </a:solidFill>
                    <a:prstDash val="sysDash"/>
                    <a:round/>
                  </a:ln>
                  <a:effectLst/>
                </c:spPr>
                <c:marker>
                  <c:spPr>
                    <a:solidFill>
                      <a:srgbClr val="00B0F0"/>
                    </a:solidFill>
                    <a:ln w="9525" cap="sq" cmpd="sng" algn="ctr">
                      <a:solidFill>
                        <a:srgbClr val="00B0F0"/>
                      </a:solidFill>
                      <a:prstDash val="solid"/>
                      <a:miter lim="800000"/>
                    </a:ln>
                    <a:effectLst>
                      <a:outerShdw blurRad="50800" dir="5400000" algn="ctr" rotWithShape="0">
                        <a:schemeClr val="accent1">
                          <a:lumMod val="50000"/>
                        </a:scheme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 w="0"/>
                    </a:sp3d>
                  </c:spPr>
                </c:marker>
                <c:cat>
                  <c:numRef>
                    <c:extLst>
                      <c:ext uri="{02D57815-91ED-43cb-92C2-25804820EDAC}">
                        <c15:fullRef>
                          <c15:sqref>'Figure 8'!$B$28:$B$51</c15:sqref>
                        </c15:fullRef>
                        <c15:formulaRef>
                          <c15:sqref>'Figure 8'!$B$29:$B$51</c15:sqref>
                        </c15:formulaRef>
                      </c:ext>
                    </c:extLst>
                    <c:numCache>
                      <c:formatCode>0</c:formatCode>
                      <c:ptCount val="23"/>
                      <c:pt idx="0">
                        <c:v>2001</c:v>
                      </c:pt>
                      <c:pt idx="1">
                        <c:v>2002</c:v>
                      </c:pt>
                      <c:pt idx="2">
                        <c:v>2003</c:v>
                      </c:pt>
                      <c:pt idx="3">
                        <c:v>2004</c:v>
                      </c:pt>
                      <c:pt idx="4">
                        <c:v>2005</c:v>
                      </c:pt>
                      <c:pt idx="5">
                        <c:v>2006</c:v>
                      </c:pt>
                      <c:pt idx="6">
                        <c:v>2007</c:v>
                      </c:pt>
                      <c:pt idx="7">
                        <c:v>2008</c:v>
                      </c:pt>
                      <c:pt idx="8">
                        <c:v>2009</c:v>
                      </c:pt>
                      <c:pt idx="9">
                        <c:v>2010</c:v>
                      </c:pt>
                      <c:pt idx="10">
                        <c:v>2011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4</c:v>
                      </c:pt>
                      <c:pt idx="14">
                        <c:v>2015</c:v>
                      </c:pt>
                      <c:pt idx="15">
                        <c:v>2016</c:v>
                      </c:pt>
                      <c:pt idx="16">
                        <c:v>2017</c:v>
                      </c:pt>
                      <c:pt idx="17">
                        <c:v>2018</c:v>
                      </c:pt>
                      <c:pt idx="18">
                        <c:v>2019</c:v>
                      </c:pt>
                      <c:pt idx="19">
                        <c:v>2020</c:v>
                      </c:pt>
                      <c:pt idx="20">
                        <c:v>2021</c:v>
                      </c:pt>
                      <c:pt idx="21">
                        <c:v>2022</c:v>
                      </c:pt>
                      <c:pt idx="22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Figure 8'!$C$28:$C$51</c15:sqref>
                        </c15:fullRef>
                        <c15:formulaRef>
                          <c15:sqref>'Figure 8'!$C$29:$C$51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23"/>
                      <c:pt idx="0">
                        <c:v>14784.8</c:v>
                      </c:pt>
                      <c:pt idx="1">
                        <c:v>18447</c:v>
                      </c:pt>
                      <c:pt idx="2">
                        <c:v>23201.9</c:v>
                      </c:pt>
                      <c:pt idx="3">
                        <c:v>29729.9</c:v>
                      </c:pt>
                      <c:pt idx="4">
                        <c:v>37189.300000000003</c:v>
                      </c:pt>
                      <c:pt idx="5">
                        <c:v>45964.2</c:v>
                      </c:pt>
                      <c:pt idx="6">
                        <c:v>56263</c:v>
                      </c:pt>
                      <c:pt idx="7">
                        <c:v>67088.7</c:v>
                      </c:pt>
                      <c:pt idx="8">
                        <c:v>77348.3</c:v>
                      </c:pt>
                      <c:pt idx="9">
                        <c:v>97215.9</c:v>
                      </c:pt>
                      <c:pt idx="10">
                        <c:v>115352.8</c:v>
                      </c:pt>
                      <c:pt idx="11">
                        <c:v>128370.1</c:v>
                      </c:pt>
                      <c:pt idx="12">
                        <c:v>144722.4</c:v>
                      </c:pt>
                      <c:pt idx="13">
                        <c:v>166954.42278234652</c:v>
                      </c:pt>
                      <c:pt idx="14">
                        <c:v>183790.40897207099</c:v>
                      </c:pt>
                      <c:pt idx="15">
                        <c:v>216609.66200439059</c:v>
                      </c:pt>
                      <c:pt idx="16">
                        <c:v>234932.5</c:v>
                      </c:pt>
                      <c:pt idx="17">
                        <c:v>279441.2</c:v>
                      </c:pt>
                      <c:pt idx="18">
                        <c:v>300448.72771175299</c:v>
                      </c:pt>
                      <c:pt idx="19">
                        <c:v>332223.2</c:v>
                      </c:pt>
                      <c:pt idx="20">
                        <c:v>443362.4</c:v>
                      </c:pt>
                      <c:pt idx="21">
                        <c:v>493964.30136367952</c:v>
                      </c:pt>
                      <c:pt idx="22">
                        <c:v>569223.498130111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A-41DF-AA36-CD83A95FD75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8'!$D$27</c15:sqref>
                        </c15:formulaRef>
                      </c:ext>
                    </c:extLst>
                    <c:strCache>
                      <c:ptCount val="1"/>
                      <c:pt idx="0">
                        <c:v> Tax Revenue 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2"/>
                    </a:solidFill>
                    <a:prstDash val="solid"/>
                    <a:round/>
                  </a:ln>
                  <a:effectLst/>
                </c:spPr>
                <c:marker>
                  <c:spPr>
                    <a:solidFill>
                      <a:schemeClr val="accent2"/>
                    </a:solidFill>
                    <a:ln w="6350" cap="flat" cmpd="sng" algn="ctr">
                      <a:solidFill>
                        <a:schemeClr val="accent2"/>
                      </a:solidFill>
                      <a:prstDash val="solid"/>
                      <a:round/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igure 8'!$B$28:$B$51</c15:sqref>
                        </c15:fullRef>
                        <c15:formulaRef>
                          <c15:sqref>'Figure 8'!$B$29:$B$51</c15:sqref>
                        </c15:formulaRef>
                      </c:ext>
                    </c:extLst>
                    <c:numCache>
                      <c:formatCode>0</c:formatCode>
                      <c:ptCount val="23"/>
                      <c:pt idx="0">
                        <c:v>2001</c:v>
                      </c:pt>
                      <c:pt idx="1">
                        <c:v>2002</c:v>
                      </c:pt>
                      <c:pt idx="2">
                        <c:v>2003</c:v>
                      </c:pt>
                      <c:pt idx="3">
                        <c:v>2004</c:v>
                      </c:pt>
                      <c:pt idx="4">
                        <c:v>2005</c:v>
                      </c:pt>
                      <c:pt idx="5">
                        <c:v>2006</c:v>
                      </c:pt>
                      <c:pt idx="6">
                        <c:v>2007</c:v>
                      </c:pt>
                      <c:pt idx="7">
                        <c:v>2008</c:v>
                      </c:pt>
                      <c:pt idx="8">
                        <c:v>2009</c:v>
                      </c:pt>
                      <c:pt idx="9">
                        <c:v>2010</c:v>
                      </c:pt>
                      <c:pt idx="10">
                        <c:v>2011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4</c:v>
                      </c:pt>
                      <c:pt idx="14">
                        <c:v>2015</c:v>
                      </c:pt>
                      <c:pt idx="15">
                        <c:v>2016</c:v>
                      </c:pt>
                      <c:pt idx="16">
                        <c:v>2017</c:v>
                      </c:pt>
                      <c:pt idx="17">
                        <c:v>2018</c:v>
                      </c:pt>
                      <c:pt idx="18">
                        <c:v>2019</c:v>
                      </c:pt>
                      <c:pt idx="19">
                        <c:v>2020</c:v>
                      </c:pt>
                      <c:pt idx="20">
                        <c:v>2021</c:v>
                      </c:pt>
                      <c:pt idx="21">
                        <c:v>2022</c:v>
                      </c:pt>
                      <c:pt idx="22">
                        <c:v>202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igure 8'!$D$28:$D$51</c15:sqref>
                        </c15:fullRef>
                        <c15:formulaRef>
                          <c15:sqref>'Figure 8'!$D$29:$D$51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23"/>
                      <c:pt idx="0">
                        <c:v>2448.6</c:v>
                      </c:pt>
                      <c:pt idx="1">
                        <c:v>2848.8</c:v>
                      </c:pt>
                      <c:pt idx="2">
                        <c:v>3549.5</c:v>
                      </c:pt>
                      <c:pt idx="3">
                        <c:v>4554.3</c:v>
                      </c:pt>
                      <c:pt idx="4">
                        <c:v>5521.8</c:v>
                      </c:pt>
                      <c:pt idx="5">
                        <c:v>6329.6</c:v>
                      </c:pt>
                      <c:pt idx="6">
                        <c:v>8193.7999999999993</c:v>
                      </c:pt>
                      <c:pt idx="7">
                        <c:v>9665.7999999999993</c:v>
                      </c:pt>
                      <c:pt idx="8">
                        <c:v>9660</c:v>
                      </c:pt>
                      <c:pt idx="9">
                        <c:v>13125.6</c:v>
                      </c:pt>
                      <c:pt idx="10">
                        <c:v>18888.964063721243</c:v>
                      </c:pt>
                      <c:pt idx="11">
                        <c:v>20719.099999999999</c:v>
                      </c:pt>
                      <c:pt idx="12">
                        <c:v>23154.752913451</c:v>
                      </c:pt>
                      <c:pt idx="13">
                        <c:v>27604.242802480621</c:v>
                      </c:pt>
                      <c:pt idx="14">
                        <c:v>29927.79763189493</c:v>
                      </c:pt>
                      <c:pt idx="15">
                        <c:v>31191.79132863224</c:v>
                      </c:pt>
                      <c:pt idx="16">
                        <c:v>38899.263862260188</c:v>
                      </c:pt>
                      <c:pt idx="17">
                        <c:v>48176.684002455673</c:v>
                      </c:pt>
                      <c:pt idx="18">
                        <c:v>52681.433701450638</c:v>
                      </c:pt>
                      <c:pt idx="19">
                        <c:v>57422.588702868816</c:v>
                      </c:pt>
                      <c:pt idx="20">
                        <c:v>83572.482468843198</c:v>
                      </c:pt>
                      <c:pt idx="21">
                        <c:v>89937.38</c:v>
                      </c:pt>
                      <c:pt idx="22">
                        <c:v>100104.549694402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A-41DF-AA36-CD83A95FD75D}"/>
                  </c:ext>
                </c:extLst>
              </c15:ser>
            </c15:filteredLineSeries>
          </c:ext>
        </c:extLst>
      </c:lineChart>
      <c:catAx>
        <c:axId val="153723264"/>
        <c:scaling>
          <c:orientation val="minMax"/>
        </c:scaling>
        <c:delete val="0"/>
        <c:axPos val="b"/>
        <c:numFmt formatCode="General" sourceLinked="0"/>
        <c:majorTickMark val="out"/>
        <c:minorTickMark val="out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342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153724800"/>
        <c:crosses val="autoZero"/>
        <c:auto val="1"/>
        <c:lblAlgn val="ctr"/>
        <c:lblOffset val="100"/>
        <c:tickLblSkip val="1"/>
        <c:noMultiLvlLbl val="0"/>
      </c:catAx>
      <c:valAx>
        <c:axId val="153724800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153723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solidFill>
            <a:schemeClr val="accent1">
              <a:lumMod val="75000"/>
              <a:alpha val="93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1"/>
          <c:order val="1"/>
          <c:tx>
            <c:strRef>
              <c:f>'Figure 9'!$R$10</c:f>
              <c:strCache>
                <c:ptCount val="1"/>
                <c:pt idx="0">
                  <c:v>Primary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ckwell" panose="02060603020205020403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9'!$U$9:$Y$9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9'!$U$10:$Y$10</c:f>
              <c:numCache>
                <c:formatCode>0.0%</c:formatCode>
                <c:ptCount val="5"/>
                <c:pt idx="0">
                  <c:v>0.41410525244992991</c:v>
                </c:pt>
                <c:pt idx="1">
                  <c:v>0.43683418087307702</c:v>
                </c:pt>
                <c:pt idx="2">
                  <c:v>0.52344420564504179</c:v>
                </c:pt>
                <c:pt idx="3">
                  <c:v>0.45246786262185773</c:v>
                </c:pt>
                <c:pt idx="4">
                  <c:v>0.38872254650316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4E-4F55-A6A3-7D9820FE95FA}"/>
            </c:ext>
          </c:extLst>
        </c:ser>
        <c:ser>
          <c:idx val="2"/>
          <c:order val="2"/>
          <c:tx>
            <c:strRef>
              <c:f>'Figure 9'!$R$11</c:f>
              <c:strCache>
                <c:ptCount val="1"/>
                <c:pt idx="0">
                  <c:v>Secondar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ckwell" panose="02060603020205020403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9'!$U$9:$Y$9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9'!$U$11:$Y$11</c:f>
              <c:numCache>
                <c:formatCode>0.0%</c:formatCode>
                <c:ptCount val="5"/>
                <c:pt idx="0">
                  <c:v>0.15055422099656854</c:v>
                </c:pt>
                <c:pt idx="1">
                  <c:v>0.12455818224685648</c:v>
                </c:pt>
                <c:pt idx="2">
                  <c:v>0.11218454474801162</c:v>
                </c:pt>
                <c:pt idx="3">
                  <c:v>0.1263572322043843</c:v>
                </c:pt>
                <c:pt idx="4">
                  <c:v>0.13209252851898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4E-4F55-A6A3-7D9820FE95FA}"/>
            </c:ext>
          </c:extLst>
        </c:ser>
        <c:ser>
          <c:idx val="3"/>
          <c:order val="3"/>
          <c:tx>
            <c:strRef>
              <c:f>'Figure 9'!$R$12</c:f>
              <c:strCache>
                <c:ptCount val="1"/>
                <c:pt idx="0">
                  <c:v>Tertiary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Rockwell" panose="02060603020205020403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9'!$U$9:$Y$9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gure 9'!$U$12:$Y$12</c:f>
              <c:numCache>
                <c:formatCode>0.0%</c:formatCode>
                <c:ptCount val="5"/>
                <c:pt idx="0">
                  <c:v>0.43534052655350158</c:v>
                </c:pt>
                <c:pt idx="1">
                  <c:v>0.43860763688006649</c:v>
                </c:pt>
                <c:pt idx="2">
                  <c:v>0.36437124960694656</c:v>
                </c:pt>
                <c:pt idx="3">
                  <c:v>0.42117371501069362</c:v>
                </c:pt>
                <c:pt idx="4">
                  <c:v>0.4791861255243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4E-4F55-A6A3-7D9820FE95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27405311"/>
        <c:axId val="194021503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9'!$R$9</c15:sqref>
                        </c15:formulaRef>
                      </c:ext>
                    </c:extLst>
                    <c:strCache>
                      <c:ptCount val="1"/>
                      <c:pt idx="0">
                        <c:v>Secto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2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Times New Roman" panose="02020603050405020304" pitchFamily="18" charset="0"/>
                          <a:ea typeface="+mn-ea"/>
                          <a:cs typeface="Times New Roman" panose="02020603050405020304" pitchFamily="18" charset="0"/>
                        </a:defRPr>
                      </a:pPr>
                      <a:endParaRPr lang="en-ZM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Figure 9'!$U$9:$Y$9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9'!$S$9:$X$9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C4E-4F55-A6A3-7D9820FE95FA}"/>
                  </c:ext>
                </c:extLst>
              </c15:ser>
            </c15:filteredBarSeries>
          </c:ext>
        </c:extLst>
      </c:barChart>
      <c:catAx>
        <c:axId val="192740531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ZM"/>
          </a:p>
        </c:txPr>
        <c:crossAx val="1940215039"/>
        <c:crosses val="autoZero"/>
        <c:auto val="1"/>
        <c:lblAlgn val="ctr"/>
        <c:lblOffset val="100"/>
        <c:noMultiLvlLbl val="0"/>
      </c:catAx>
      <c:valAx>
        <c:axId val="194021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ZM"/>
          </a:p>
        </c:txPr>
        <c:crossAx val="192740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8</xdr:row>
      <xdr:rowOff>99060</xdr:rowOff>
    </xdr:from>
    <xdr:to>
      <xdr:col>4</xdr:col>
      <xdr:colOff>1226820</xdr:colOff>
      <xdr:row>38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5A0F8BF-B149-44C6-B26D-2724D3E9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71800"/>
          <a:ext cx="5539740" cy="1935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8</xdr:row>
      <xdr:rowOff>0</xdr:rowOff>
    </xdr:from>
    <xdr:to>
      <xdr:col>16</xdr:col>
      <xdr:colOff>74295</xdr:colOff>
      <xdr:row>35</xdr:row>
      <xdr:rowOff>438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5</xdr:col>
      <xdr:colOff>40005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</xdr:colOff>
      <xdr:row>2</xdr:row>
      <xdr:rowOff>121920</xdr:rowOff>
    </xdr:from>
    <xdr:to>
      <xdr:col>14</xdr:col>
      <xdr:colOff>495300</xdr:colOff>
      <xdr:row>2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8640</xdr:colOff>
      <xdr:row>6</xdr:row>
      <xdr:rowOff>15240</xdr:rowOff>
    </xdr:from>
    <xdr:to>
      <xdr:col>12</xdr:col>
      <xdr:colOff>106680</xdr:colOff>
      <xdr:row>27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2</xdr:col>
      <xdr:colOff>487680</xdr:colOff>
      <xdr:row>3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-1</xdr:colOff>
      <xdr:row>6</xdr:row>
      <xdr:rowOff>0</xdr:rowOff>
    </xdr:from>
    <xdr:to>
      <xdr:col>10</xdr:col>
      <xdr:colOff>696685</xdr:colOff>
      <xdr:row>31</xdr:row>
      <xdr:rowOff>511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E00-000003000000}"/>
            </a:ext>
            <a:ext uri="{147F2762-F138-4A5C-976F-8EAC2B608ADB}">
              <a16:predDERef xmlns:a16="http://schemas.microsoft.com/office/drawing/2014/main" pre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840</xdr:colOff>
      <xdr:row>3</xdr:row>
      <xdr:rowOff>30480</xdr:rowOff>
    </xdr:from>
    <xdr:to>
      <xdr:col>15</xdr:col>
      <xdr:colOff>33473</xdr:colOff>
      <xdr:row>29</xdr:row>
      <xdr:rowOff>1349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F00-000002000000}"/>
            </a:ext>
            <a:ext uri="{147F2762-F138-4A5C-976F-8EAC2B608ADB}">
              <a16:predDERef xmlns:a16="http://schemas.microsoft.com/office/drawing/2014/main" pre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6220</xdr:colOff>
      <xdr:row>3</xdr:row>
      <xdr:rowOff>167640</xdr:rowOff>
    </xdr:from>
    <xdr:to>
      <xdr:col>13</xdr:col>
      <xdr:colOff>236220</xdr:colOff>
      <xdr:row>27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5260</xdr:colOff>
      <xdr:row>4</xdr:row>
      <xdr:rowOff>38100</xdr:rowOff>
    </xdr:from>
    <xdr:to>
      <xdr:col>11</xdr:col>
      <xdr:colOff>106680</xdr:colOff>
      <xdr:row>26</xdr:row>
      <xdr:rowOff>15240</xdr:rowOff>
    </xdr:to>
    <xdr:graphicFrame macro="">
      <xdr:nvGraphicFramePr>
        <xdr:cNvPr id="6" name="Chart 3">
          <a:extLst>
            <a:ext uri="{FF2B5EF4-FFF2-40B4-BE49-F238E27FC236}">
              <a16:creationId xmlns:a16="http://schemas.microsoft.com/office/drawing/2014/main" id="{00000000-0008-0000-4100-000006000000}"/>
            </a:ext>
            <a:ext uri="{147F2762-F138-4A5C-976F-8EAC2B608ADB}">
              <a16:predDERef xmlns:a16="http://schemas.microsoft.com/office/drawing/2014/main" pred="{1BEB528F-E885-449F-9068-C0895EE6D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5</xdr:row>
      <xdr:rowOff>91440</xdr:rowOff>
    </xdr:from>
    <xdr:to>
      <xdr:col>11</xdr:col>
      <xdr:colOff>365760</xdr:colOff>
      <xdr:row>23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8ABC15-FE78-457C-87A0-66EF967F7C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</xdr:colOff>
      <xdr:row>4</xdr:row>
      <xdr:rowOff>38100</xdr:rowOff>
    </xdr:from>
    <xdr:to>
      <xdr:col>8</xdr:col>
      <xdr:colOff>358140</xdr:colOff>
      <xdr:row>21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C81D47-7165-4948-B2E2-0F8166EBE9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4</xdr:col>
      <xdr:colOff>350520</xdr:colOff>
      <xdr:row>24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300-000002000000}"/>
            </a:ext>
            <a:ext uri="{147F2762-F138-4A5C-976F-8EAC2B608ADB}">
              <a16:predDERef xmlns:a16="http://schemas.microsoft.com/office/drawing/2014/main" pre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4</xdr:col>
      <xdr:colOff>304800</xdr:colOff>
      <xdr:row>27</xdr:row>
      <xdr:rowOff>176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91440</xdr:rowOff>
    </xdr:from>
    <xdr:to>
      <xdr:col>15</xdr:col>
      <xdr:colOff>259080</xdr:colOff>
      <xdr:row>31</xdr:row>
      <xdr:rowOff>1212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10</xdr:col>
      <xdr:colOff>167640</xdr:colOff>
      <xdr:row>21</xdr:row>
      <xdr:rowOff>99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8605F15-245A-4331-9CFD-BEE09B7E0D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17</xdr:col>
      <xdr:colOff>14478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6</xdr:col>
      <xdr:colOff>335280</xdr:colOff>
      <xdr:row>2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44780</xdr:rowOff>
    </xdr:from>
    <xdr:to>
      <xdr:col>12</xdr:col>
      <xdr:colOff>472440</xdr:colOff>
      <xdr:row>2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trich\FINANCE\REFUNDS%20ANALYSIS\ANALYTICS%20WORK\GK\2019\June%202019\June%202019%20Refunds%20Analysis_Autom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trich\FINANCE\Users\kundac\Desktop\REFUNDS%20ANALYSIS\ANALYTICS%20WORK\Actual%20Analysis%20Work\Monthly%20Report\Quality%20Assured%20Refunds%202018\August%20Reports\Jan%202018%20to%20April%202018%20DDB%20Checklist%20for%20Analytics%20Uni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trich\FINANCE\REFUNDS%20ANALYSIS\ANALYTICS%20WORK\Analytics%20Backup%20Files\2019\Feb%202019%20Refunds%20Analysis%202019%20payment%20file...With%20Zero%20Balances%20In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SALALJ/Documents/RESEARCH%20AND%20CORPORATE%20STRATEGY/WORK%20ASSIGNMENTS/Tax%20Statistics%20Bullentin%202022/Copy%20of%20Tax%20Statistics%20In%20Zambia%202021%2013-04-2022.xls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ragov-my.sharepoint.com/Users/MUSALALJ/Documents/RESEARCH%20AND%20CORPORATE%20STRATEGY/WORK%20ASSIGNMENTS/Tax%20Statistics%20Bullentin%202022/Copy%20of%20Tax%20Statistics%20In%20Zambia%202021%2013-04-2022.xl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ve K200,000 Not Audited"/>
      <sheetName val="Duplicates Between"/>
      <sheetName val="Duplicates Within Periods"/>
      <sheetName val="Missing TPINs"/>
      <sheetName val="Excutive Summary"/>
      <sheetName val="Tax Type Summary"/>
      <sheetName val="Tax Office Summary"/>
      <sheetName val="Taxpayer Summary"/>
      <sheetName val="Nonfiler Summary"/>
      <sheetName val="Acerno_Cache_XXXXX"/>
      <sheetName val="TemplateWIP"/>
      <sheetName val="Consolidated Refunds data"/>
      <sheetName val="DDB Checklist "/>
      <sheetName val="VAT Nonfiler"/>
      <sheetName val="PAYE Nonfiler"/>
      <sheetName val="MRT Nonfiler"/>
      <sheetName val="ITX &amp; TOT Nonfiler"/>
      <sheetName val="VAT Debt "/>
      <sheetName val="DT Debt "/>
      <sheetName val="Customs Debt "/>
      <sheetName val="Penalty Waivers"/>
      <sheetName val="Audited Cases"/>
      <sheetName val="Reallocations Between TPIN"/>
      <sheetName val="Paid Refunds "/>
      <sheetName val="Current TPA"/>
      <sheetName val=" TPA Defulters"/>
      <sheetName val="VAT Rule 18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2018"/>
      <sheetName val="FEB 2018"/>
      <sheetName val="MAR 2018"/>
      <sheetName val="APR 2018"/>
      <sheetName val="DDB REGISTERED COMPANIES"/>
      <sheetName val="CONSOLIDATED"/>
      <sheetName val="Dropdowns"/>
    </sheetNames>
    <sheetDataSet>
      <sheetData sheetId="0"/>
      <sheetData sheetId="1"/>
      <sheetData sheetId="2"/>
      <sheetData sheetId="3"/>
      <sheetData sheetId="4">
        <row r="3">
          <cell r="B3" t="str">
            <v>Name of Claimant</v>
          </cell>
        </row>
      </sheetData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WIP Raw"/>
      <sheetName val="VAT Debt Total"/>
      <sheetName val="DT Debt Totals"/>
      <sheetName val="Customs Debt Total"/>
      <sheetName val="MRT Nonfiler"/>
      <sheetName val="PAYE Nonfiler"/>
      <sheetName val="ITX TOT Non filler"/>
      <sheetName val="VAT Nonfiler"/>
      <sheetName val="Current TPAs"/>
      <sheetName val="VAT Rule 18 List"/>
      <sheetName val="Recommended_List"/>
      <sheetName val="Sheet4"/>
      <sheetName val="Sheet5"/>
      <sheetName val="Payment file ALL"/>
      <sheetName val="Non Filers Exceptions"/>
      <sheetName val="VAT Rule 18 Exceptions"/>
      <sheetName val="NOT Audited Cases"/>
      <sheetName val="Duplicates within Period"/>
      <sheetName val="Duplicates between periods"/>
      <sheetName val="Refunds Committee"/>
      <sheetName val="Small VAT Claims"/>
      <sheetName val="Large VAT Claims"/>
      <sheetName val="Direct Taxes Claims"/>
      <sheetName val="Customs Claims"/>
      <sheetName val="Sheet1"/>
      <sheetName val="collins"/>
      <sheetName val="Working_A"/>
      <sheetName val="Mines"/>
      <sheetName val="Sheet3"/>
      <sheetName val="Piv_A"/>
      <sheetName val="Sheet2"/>
      <sheetName val="DDB REGISTERED COMPAN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 Cont"/>
      <sheetName val="Epayment"/>
      <sheetName val="Registrations"/>
      <sheetName val="Revenue Performance "/>
      <sheetName val="Revenue Performance Cont'd"/>
      <sheetName val="Revenue x Sector "/>
      <sheetName val="CoC "/>
      <sheetName val="Payment Channels"/>
      <sheetName val="Taxpayer Population"/>
      <sheetName val="TPR "/>
      <sheetName val="TPP &amp; TT Stats"/>
      <sheetName val="PAYE "/>
      <sheetName val="Imports x Sector"/>
      <sheetName val="Exports x Sector "/>
      <sheetName val="HR Stats"/>
      <sheetName val="Revenues "/>
      <sheetName val="Rev x TT "/>
      <sheetName val="Outturn "/>
      <sheetName val="Tax-GDP "/>
      <sheetName val="Tax-GDP Cont'd"/>
      <sheetName val="Tax Bouyancy"/>
      <sheetName val="Rev x Sector "/>
      <sheetName val="PAYE x Sector"/>
      <sheetName val="PAYE x Tax Band "/>
      <sheetName val="CIT x Sector"/>
      <sheetName val="VAT x Sector"/>
      <sheetName val="VAT Sales x Sector "/>
      <sheetName val="Refunds x TT "/>
      <sheetName val="VAT Refunds x Sec 2021"/>
      <sheetName val="PAYE"/>
      <sheetName val="Reg x Prov"/>
      <sheetName val="PAYE Reg x Sec"/>
      <sheetName val="ITX Reg x Sec"/>
      <sheetName val="VAT Reg x Sec"/>
      <sheetName val="TOT Reg x Sec"/>
      <sheetName val="Imports x Exports "/>
      <sheetName val="Imports x Section"/>
      <sheetName val="Exports x Section "/>
      <sheetName val="Imports x Sec "/>
      <sheetName val="Exports x Sec"/>
      <sheetName val="Imports x Cty Org"/>
      <sheetName val="Re-Exports by Point of Exit"/>
      <sheetName val="Exports by Point of Exit"/>
      <sheetName val="HR Stas"/>
      <sheetName val="Staff List 31.12.2021"/>
      <sheetName val="DT Debt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C1">
            <v>201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 Cont"/>
      <sheetName val="Epayment"/>
      <sheetName val="Registrations"/>
      <sheetName val="Revenue Performance "/>
      <sheetName val="Revenue Performance Cont'd"/>
      <sheetName val="Revenue x Sector "/>
      <sheetName val="CoC "/>
      <sheetName val="Payment Channels"/>
      <sheetName val="Taxpayer Population"/>
      <sheetName val="TPR "/>
      <sheetName val="TPP &amp; TT Stats"/>
      <sheetName val="PAYE "/>
      <sheetName val="Imports x Sector"/>
      <sheetName val="Exports x Sector "/>
      <sheetName val="HR Stats"/>
      <sheetName val="Revenues "/>
      <sheetName val="Rev x TT "/>
      <sheetName val="Outturn "/>
      <sheetName val="Tax-GDP "/>
      <sheetName val="Tax-GDP Cont'd"/>
      <sheetName val="Tax Bouyancy"/>
      <sheetName val="Rev x Sector "/>
      <sheetName val="PAYE x Sector"/>
      <sheetName val="PAYE x Tax Band "/>
      <sheetName val="CIT x Sector"/>
      <sheetName val="VAT x Sector"/>
      <sheetName val="VAT Sales x Sector "/>
      <sheetName val="Refunds x TT "/>
      <sheetName val="VAT Refunds x Sec 2021"/>
      <sheetName val="PAYE"/>
      <sheetName val="Reg x Prov"/>
      <sheetName val="PAYE Reg x Sec"/>
      <sheetName val="ITX Reg x Sec"/>
      <sheetName val="VAT Reg x Sec"/>
      <sheetName val="TOT Reg x Sec"/>
      <sheetName val="Imports x Exports "/>
      <sheetName val="Imports x Section"/>
      <sheetName val="Exports x Section "/>
      <sheetName val="Imports x Sec "/>
      <sheetName val="Exports x Sec"/>
      <sheetName val="Imports x Cty Org"/>
      <sheetName val="Re-Exports by Point of Exit"/>
      <sheetName val="Exports by Point of Exit"/>
      <sheetName val="HR Stas"/>
      <sheetName val="Staff List 31.12.2021"/>
      <sheetName val="DT Debt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C1">
            <v>201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Tw Cen MT-Rockwell">
    <a:majorFont>
      <a:latin typeface="Tw Cen MT" panose="020B0602020104020603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Rockwell" panose="02060603020205020403"/>
      <a:ea typeface=""/>
      <a:cs typeface=""/>
      <a:font script="Grek" typeface="Cambria"/>
      <a:font script="Cyrl" typeface="Cambria"/>
      <a:font script="Jpan" typeface="HG明朝B"/>
      <a:font script="Hang" typeface="바탕"/>
      <a:font script="Hans" typeface="方正姚体"/>
      <a:font script="Hant" typeface="標楷體"/>
      <a:font script="Arab" typeface="Times New Roman"/>
      <a:font script="Hebr" typeface="David"/>
      <a:font script="Thai" typeface="JasmineUPC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../AppData/Local/Microsoft/Windows/INetCache/MUSALALJ/AppData/Local/Packages/microsoft.windowscommunicationsapps_8wekyb3d8bbwe/LocalState/Files/S0/3/Attachments/Tax%20Statistics%202022-%20Excel_19_05_2022%5b29172%5d.xlsx" TargetMode="External"/><Relationship Id="rId2" Type="http://schemas.openxmlformats.org/officeDocument/2006/relationships/hyperlink" Target="../AppData/Local/Microsoft/Windows/INetCache/MUSALALJ/AppData/Local/Packages/microsoft.windowscommunicationsapps_8wekyb3d8bbwe/LocalState/Files/S0/3/Attachments/Tax%20Statistics%202022-%20Excel_19_05_2022%5b29172%5d.xlsx" TargetMode="External"/><Relationship Id="rId1" Type="http://schemas.openxmlformats.org/officeDocument/2006/relationships/hyperlink" Target="../AppData/Local/Microsoft/Windows/INetCache/MUSALALJ/AppData/Local/Packages/microsoft.windowscommunicationsapps_8wekyb3d8bbwe/LocalState/Files/S0/3/Attachments/Tax%20Statistics%202022-%20Excel_19_05_2022%5b29172%5d.xlsx" TargetMode="External"/><Relationship Id="rId4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9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CB62D-DA4E-45A9-8540-3CE23C521B9D}">
  <dimension ref="A1:A80"/>
  <sheetViews>
    <sheetView showGridLines="0" tabSelected="1" topLeftCell="A59" zoomScale="110" zoomScaleNormal="110" workbookViewId="0">
      <selection activeCell="D67" sqref="D67"/>
    </sheetView>
  </sheetViews>
  <sheetFormatPr defaultColWidth="8.88671875" defaultRowHeight="13.2"/>
  <cols>
    <col min="1" max="1" width="82.6640625" style="18" bestFit="1" customWidth="1"/>
    <col min="2" max="16384" width="8.88671875" style="18"/>
  </cols>
  <sheetData>
    <row r="1" spans="1:1">
      <c r="A1" s="435" t="s">
        <v>401</v>
      </c>
    </row>
    <row r="2" spans="1:1" ht="13.8">
      <c r="A2" s="436" t="s">
        <v>717</v>
      </c>
    </row>
    <row r="3" spans="1:1" ht="13.8">
      <c r="A3" s="436" t="s">
        <v>663</v>
      </c>
    </row>
    <row r="4" spans="1:1" s="12" customFormat="1" ht="14.4">
      <c r="A4" s="436" t="s">
        <v>718</v>
      </c>
    </row>
    <row r="5" spans="1:1" ht="13.8">
      <c r="A5" s="436" t="s">
        <v>726</v>
      </c>
    </row>
    <row r="6" spans="1:1" ht="13.8">
      <c r="A6" s="436" t="s">
        <v>719</v>
      </c>
    </row>
    <row r="7" spans="1:1" s="12" customFormat="1" ht="14.4">
      <c r="A7" s="436" t="s">
        <v>720</v>
      </c>
    </row>
    <row r="8" spans="1:1" s="12" customFormat="1" ht="14.4">
      <c r="A8" s="436" t="s">
        <v>672</v>
      </c>
    </row>
    <row r="9" spans="1:1" s="12" customFormat="1" ht="14.4">
      <c r="A9" s="436" t="s">
        <v>671</v>
      </c>
    </row>
    <row r="10" spans="1:1" s="12" customFormat="1" ht="14.4">
      <c r="A10" s="436" t="s">
        <v>674</v>
      </c>
    </row>
    <row r="11" spans="1:1" s="12" customFormat="1" ht="14.4">
      <c r="A11" s="436" t="s">
        <v>721</v>
      </c>
    </row>
    <row r="12" spans="1:1" s="12" customFormat="1" ht="14.4">
      <c r="A12" s="436" t="s">
        <v>676</v>
      </c>
    </row>
    <row r="13" spans="1:1" s="12" customFormat="1" ht="14.4">
      <c r="A13" s="436" t="s">
        <v>677</v>
      </c>
    </row>
    <row r="14" spans="1:1" ht="13.8">
      <c r="A14" s="436" t="s">
        <v>80</v>
      </c>
    </row>
    <row r="15" spans="1:1" s="12" customFormat="1" ht="14.4">
      <c r="A15" s="436" t="s">
        <v>427</v>
      </c>
    </row>
    <row r="16" spans="1:1" s="12" customFormat="1" ht="14.4">
      <c r="A16" s="436" t="s">
        <v>475</v>
      </c>
    </row>
    <row r="17" spans="1:1" s="12" customFormat="1" ht="14.4">
      <c r="A17" s="436" t="s">
        <v>481</v>
      </c>
    </row>
    <row r="18" spans="1:1" s="12" customFormat="1" ht="14.4">
      <c r="A18" s="436" t="s">
        <v>722</v>
      </c>
    </row>
    <row r="19" spans="1:1" s="12" customFormat="1" ht="14.4">
      <c r="A19" s="436" t="s">
        <v>680</v>
      </c>
    </row>
    <row r="20" spans="1:1" s="12" customFormat="1" ht="14.4">
      <c r="A20" s="436" t="s">
        <v>723</v>
      </c>
    </row>
    <row r="21" spans="1:1" s="12" customFormat="1" ht="14.4">
      <c r="A21" s="436" t="s">
        <v>683</v>
      </c>
    </row>
    <row r="22" spans="1:1" s="12" customFormat="1" ht="14.4">
      <c r="A22" s="436" t="s">
        <v>684</v>
      </c>
    </row>
    <row r="23" spans="1:1" s="12" customFormat="1" ht="14.4">
      <c r="A23" s="436" t="s">
        <v>506</v>
      </c>
    </row>
    <row r="24" spans="1:1" s="12" customFormat="1" ht="14.4">
      <c r="A24" s="436" t="s">
        <v>724</v>
      </c>
    </row>
    <row r="25" spans="1:1" s="12" customFormat="1" ht="14.4">
      <c r="A25" s="436" t="s">
        <v>770</v>
      </c>
    </row>
    <row r="26" spans="1:1" s="12" customFormat="1" ht="14.4">
      <c r="A26" s="436" t="s">
        <v>771</v>
      </c>
    </row>
    <row r="27" spans="1:1" s="12" customFormat="1" ht="14.4">
      <c r="A27" s="436" t="s">
        <v>772</v>
      </c>
    </row>
    <row r="28" spans="1:1" s="12" customFormat="1" ht="14.4">
      <c r="A28" s="436" t="s">
        <v>804</v>
      </c>
    </row>
    <row r="29" spans="1:1" s="12" customFormat="1" ht="14.4">
      <c r="A29" s="436" t="s">
        <v>805</v>
      </c>
    </row>
    <row r="30" spans="1:1" s="12" customFormat="1" ht="14.4">
      <c r="A30" s="436" t="s">
        <v>806</v>
      </c>
    </row>
    <row r="31" spans="1:1" s="12" customFormat="1" ht="14.4">
      <c r="A31" s="436" t="s">
        <v>803</v>
      </c>
    </row>
    <row r="32" spans="1:1" s="12" customFormat="1" ht="14.4">
      <c r="A32" s="436" t="s">
        <v>810</v>
      </c>
    </row>
    <row r="33" spans="1:1" s="12" customFormat="1" ht="14.4">
      <c r="A33" s="436" t="s">
        <v>801</v>
      </c>
    </row>
    <row r="34" spans="1:1" s="12" customFormat="1" ht="14.4">
      <c r="A34" s="436" t="s">
        <v>800</v>
      </c>
    </row>
    <row r="35" spans="1:1" s="12" customFormat="1" ht="14.4">
      <c r="A35" s="436" t="s">
        <v>799</v>
      </c>
    </row>
    <row r="36" spans="1:1" s="12" customFormat="1" ht="14.4">
      <c r="A36" s="436" t="s">
        <v>798</v>
      </c>
    </row>
    <row r="37" spans="1:1" s="12" customFormat="1" ht="14.4">
      <c r="A37" s="436" t="s">
        <v>797</v>
      </c>
    </row>
    <row r="38" spans="1:1" s="12" customFormat="1" ht="14.4">
      <c r="A38" s="436" t="s">
        <v>796</v>
      </c>
    </row>
    <row r="39" spans="1:1" s="12" customFormat="1" ht="14.4">
      <c r="A39" s="436" t="s">
        <v>795</v>
      </c>
    </row>
    <row r="40" spans="1:1" s="12" customFormat="1" ht="14.4">
      <c r="A40" s="436" t="s">
        <v>794</v>
      </c>
    </row>
    <row r="41" spans="1:1" s="12" customFormat="1" ht="14.4">
      <c r="A41" s="436" t="s">
        <v>811</v>
      </c>
    </row>
    <row r="42" spans="1:1" s="12" customFormat="1" ht="14.4">
      <c r="A42" s="436" t="s">
        <v>792</v>
      </c>
    </row>
    <row r="43" spans="1:1" s="12" customFormat="1" ht="14.4">
      <c r="A43" s="436" t="s">
        <v>791</v>
      </c>
    </row>
    <row r="44" spans="1:1" s="12" customFormat="1" ht="14.4">
      <c r="A44" s="436" t="s">
        <v>790</v>
      </c>
    </row>
    <row r="45" spans="1:1" s="12" customFormat="1" ht="14.4">
      <c r="A45" s="436" t="s">
        <v>789</v>
      </c>
    </row>
    <row r="46" spans="1:1" s="12" customFormat="1" ht="14.4">
      <c r="A46" s="436" t="s">
        <v>788</v>
      </c>
    </row>
    <row r="47" spans="1:1" s="12" customFormat="1" ht="14.4">
      <c r="A47" s="436" t="s">
        <v>787</v>
      </c>
    </row>
    <row r="48" spans="1:1" s="12" customFormat="1" ht="14.4">
      <c r="A48" s="436" t="s">
        <v>786</v>
      </c>
    </row>
    <row r="49" spans="1:1" s="12" customFormat="1" ht="14.4">
      <c r="A49" s="436" t="s">
        <v>785</v>
      </c>
    </row>
    <row r="50" spans="1:1" s="12" customFormat="1" ht="14.4">
      <c r="A50" s="436" t="s">
        <v>809</v>
      </c>
    </row>
    <row r="51" spans="1:1" s="12" customFormat="1" ht="14.4">
      <c r="A51" s="436" t="s">
        <v>783</v>
      </c>
    </row>
    <row r="52" spans="1:1" s="12" customFormat="1" ht="12" customHeight="1">
      <c r="A52" s="436" t="s">
        <v>782</v>
      </c>
    </row>
    <row r="53" spans="1:1" s="12" customFormat="1" ht="12" customHeight="1">
      <c r="A53" s="436" t="s">
        <v>808</v>
      </c>
    </row>
    <row r="54" spans="1:1" s="12" customFormat="1" ht="12" customHeight="1">
      <c r="A54" s="436" t="s">
        <v>780</v>
      </c>
    </row>
    <row r="55" spans="1:1" s="12" customFormat="1" ht="12" customHeight="1">
      <c r="A55" s="436" t="s">
        <v>779</v>
      </c>
    </row>
    <row r="56" spans="1:1" s="12" customFormat="1" ht="12" customHeight="1">
      <c r="A56" s="436" t="s">
        <v>778</v>
      </c>
    </row>
    <row r="57" spans="1:1" s="12" customFormat="1" ht="12" customHeight="1">
      <c r="A57" s="436" t="s">
        <v>777</v>
      </c>
    </row>
    <row r="58" spans="1:1" ht="13.8">
      <c r="A58" s="436" t="s">
        <v>807</v>
      </c>
    </row>
    <row r="59" spans="1:1" ht="13.8">
      <c r="A59" s="436" t="s">
        <v>775</v>
      </c>
    </row>
    <row r="60" spans="1:1" ht="13.8">
      <c r="A60" s="436" t="s">
        <v>774</v>
      </c>
    </row>
    <row r="61" spans="1:1" ht="13.8">
      <c r="A61" s="436" t="s">
        <v>773</v>
      </c>
    </row>
    <row r="62" spans="1:1" ht="13.8">
      <c r="A62" s="913" t="s">
        <v>678</v>
      </c>
    </row>
    <row r="63" spans="1:1" ht="13.8">
      <c r="A63" s="913" t="s">
        <v>752</v>
      </c>
    </row>
    <row r="64" spans="1:1" ht="13.8">
      <c r="A64" s="913" t="s">
        <v>750</v>
      </c>
    </row>
    <row r="65" spans="1:1" ht="13.8">
      <c r="A65" s="913" t="s">
        <v>753</v>
      </c>
    </row>
    <row r="66" spans="1:1" ht="13.8">
      <c r="A66" s="913" t="s">
        <v>754</v>
      </c>
    </row>
    <row r="67" spans="1:1" ht="13.8">
      <c r="A67" s="913" t="s">
        <v>688</v>
      </c>
    </row>
    <row r="68" spans="1:1" ht="13.8">
      <c r="A68" s="913" t="s">
        <v>470</v>
      </c>
    </row>
    <row r="69" spans="1:1" ht="13.8">
      <c r="A69" s="913" t="s">
        <v>725</v>
      </c>
    </row>
    <row r="70" spans="1:1" ht="13.8">
      <c r="A70" s="913" t="s">
        <v>712</v>
      </c>
    </row>
    <row r="71" spans="1:1" ht="13.8">
      <c r="A71" s="913" t="s">
        <v>661</v>
      </c>
    </row>
    <row r="72" spans="1:1" ht="13.8">
      <c r="A72" s="913" t="s">
        <v>662</v>
      </c>
    </row>
    <row r="73" spans="1:1" ht="13.8">
      <c r="A73" s="913" t="s">
        <v>751</v>
      </c>
    </row>
    <row r="74" spans="1:1" ht="13.8">
      <c r="A74" s="913" t="s">
        <v>667</v>
      </c>
    </row>
    <row r="75" spans="1:1" ht="13.8">
      <c r="A75" s="913" t="s">
        <v>755</v>
      </c>
    </row>
    <row r="76" spans="1:1" ht="13.8">
      <c r="A76" s="913" t="s">
        <v>756</v>
      </c>
    </row>
    <row r="77" spans="1:1" ht="13.8">
      <c r="A77" s="913" t="s">
        <v>714</v>
      </c>
    </row>
    <row r="78" spans="1:1" ht="13.8">
      <c r="A78" s="913" t="s">
        <v>715</v>
      </c>
    </row>
    <row r="79" spans="1:1">
      <c r="A79" s="213"/>
    </row>
    <row r="80" spans="1:1">
      <c r="A80" s="213"/>
    </row>
  </sheetData>
  <hyperlinks>
    <hyperlink ref="A2" location="'Table 1'!A1" display="Table 1 Taxpayer population (2021-2023) " xr:uid="{FC508DE8-923D-47EB-B4DF-98A910B6AF38}"/>
    <hyperlink ref="A5" location="'Table 4 '!A1" display=" Table 4 Distribution of tax accounts for selected tax types 2017 to 2023 " xr:uid="{FEF39D3A-82B0-4F9B-B885-BA54E9A4C335}"/>
    <hyperlink ref="A14" location="'Table 13 '!A1" display="Table 13 Individuals registered for turnover tax classified by economic sector and gender" xr:uid="{B71D8EC0-65BF-4484-8106-43EC381456AE}"/>
    <hyperlink ref="A63" location="'Figure 2'!A1" display="Figure 2 Composition of headline taxes 2019 - 2023" xr:uid="{AAE68CAC-FAAD-4629-8271-659FC01435DF}"/>
    <hyperlink ref="A64" location="'Figure 3'!A1" display="Figure 3 Net tax revenue series 2019-2023 (Nominal, K’ million)" xr:uid="{6E52A233-228A-40F0-A595-EAC1B4DBEAEE}"/>
    <hyperlink ref="A65" location="'Figure 4'!A1" display="Figure 4 Tax Revenue Performance against Target, 2019 – 2023 (K’ Million)" xr:uid="{EEAC5441-D53A-4689-BFC9-26C087C307FA}"/>
    <hyperlink ref="A66" location="'Figure 5'!A1" display="Figure 5 Percentage distribution of Tax revenue by public and Private sectors, 2019-2023 " xr:uid="{1085635C-FBF0-4A13-9170-CF67EE44FA01}"/>
    <hyperlink ref="A67" location="'Figure 6'!A1" display="Figure 6 Tax revenue as a percentage of GDP 2001 – 2023" xr:uid="{98B32202-1D02-4CA3-A6B7-16CE798E7E54}"/>
    <hyperlink ref="A68" location="'Figure 7'!A1" display="Figure 7 Tax type to GDP ratio" xr:uid="{7865A41B-0104-4B68-8500-7DB51444315D}"/>
    <hyperlink ref="A69" location="'Figure 8'!A1" display="Figure 8 Tax revenue buoyancy , 2001 – 2023" xr:uid="{7175D868-7A72-46FA-8B30-A1341A061AB3}"/>
    <hyperlink ref="A70" location="'Figure 9'!A1" display="Figure 9 Sector Contributions to Gross Domestic Collections, 2019 – 2023" xr:uid="{B98B4498-C5BF-47DC-9824-2E2C3B855341}"/>
    <hyperlink ref="A71" location="'Figure 10'!A1" display="Figure 10 Cost of collection as a percentage of gross tax revenue 2019-2023" xr:uid="{05A40138-16AB-406A-93B0-FBF4D8EF088B}"/>
    <hyperlink ref="A72" location="'Figure 11'!A1" display="Figure 11  Uptake of e-payment 2019 – 2023" xr:uid="{695167E5-6C28-47B9-82F2-7429A321E08F}"/>
    <hyperlink ref="A73" location="'Figure 12'!A1" display="Figure 12 Total Refund Paid Series, 2019 - 2023 (K’ Millions)" xr:uid="{3EBF290F-7BE6-4362-A1ED-2AE34990B1BE}"/>
    <hyperlink ref="A74" location="'Figure 13'!A1" display="Figure 13 Percentage contribution of PAYE by economic sector, 2019 – 2023" xr:uid="{47A4E461-58DC-4852-A750-742BF01BAE35}"/>
    <hyperlink ref="A75" location="'Figure 14'!A1" display="Figure 14 Company Income Tax Revenue by economic sector, 2019 – 2023" xr:uid="{FD38EC3D-2BDB-4F7F-A465-00CE89FC1810}"/>
    <hyperlink ref="A76" location="'Figure 15'!A1" display="Figure 15 Domestic Value Added Tax collections (Gross) by economic sector, 2019 – 2023" xr:uid="{73540789-E487-4AFC-A6C2-2FE458DB94C7}"/>
    <hyperlink ref="A77" location="'Figure 16'!A1" display="Figure 16 Composition of import value (CIF) by economic activity 2023" xr:uid="{CF98F02A-4CF3-4069-A3A1-85413167E391}"/>
    <hyperlink ref="A78" location="'Figure 17'!A1" display="Figure 17 Composition of exports (FOB) by economic activities 2023" xr:uid="{127DDAB2-099A-4598-B327-7DEFC5294633}"/>
    <hyperlink ref="A3" location="'Table 2'!A1" display="Table 2 Distribution of TPIN with tax accounts by province 2021 - 2023" xr:uid="{2A48EB85-6AC4-4DE8-B15F-67FE315E3BA8}"/>
    <hyperlink ref="A4" location="'Table 3  '!A1" display="Table 3 Distribution of TPIN without tax account by province and gender 2021 - 2023" xr:uid="{D9C0840E-FA0C-41E7-8F6F-1577BCDA2CD7}"/>
    <hyperlink ref="A4:XFD4" location="'Table 3  '!A1" display="Table 3 Distribution of TPIN without tax account by province and gender 2021 - 2022" xr:uid="{8A98132A-8C7A-48B1-B779-049014D6C332}"/>
    <hyperlink ref="A6" location="'Table 5 '!A1" display="Table 5 Distribution of tax accounts for selected tax types by province as at 31st December 2023" xr:uid="{1F5CA888-2D13-4C98-BA6F-ACA47BAA4927}"/>
    <hyperlink ref="A7:XFD7" location="'Table 6 '!A1" display="Table 6 Distribution of taxpayers with tax accounts by economic sector 2021-2022" xr:uid="{33F5730D-964C-4B37-BFA5-C75BDCBB2436}"/>
    <hyperlink ref="A8" location="'Table 7'!A1" display="Table 7 Distribution of taxpayers with selected tax accounts by economic sector 2021-2023" xr:uid="{A13C109F-9C76-4E98-AC79-93E590F3548C}"/>
    <hyperlink ref="A9" location="'Table 8 '!A1" display="Table 8 Population of TPINs by gender for the period 2021 – 2023" xr:uid="{54CA4EBD-EBB5-4C0C-B34F-094A981B2450}"/>
    <hyperlink ref="A10:XFD10" location="'Table 9  '!A1" display="Table 9 Individuals registered for income tax by Gender and province, 2021-2022" xr:uid="{0561B7AA-0FE9-4B39-9427-9C1101668F9C}"/>
    <hyperlink ref="A11:XFD11" location="'Table 10 '!A1" display="Table 10 Distribution of PAYE register by gender and province 2021-2022" xr:uid="{1E42A2BF-87FF-4F7F-81A9-1C1E838DF0AF}"/>
    <hyperlink ref="A12:XFD12" location="'Table 11'!A1" display="Table 11 Distribution of turnover tax register by gender and province 2021-2022" xr:uid="{BC726A71-2D3F-498D-8C9E-ADB7F076CF55}"/>
    <hyperlink ref="A13:XFD13" location="'Table 12  '!A1" display="Table 12  Distribution of VAT register by gender and province  2021-2022" xr:uid="{47346C2F-837F-441C-8096-3F4EF3E17878}"/>
    <hyperlink ref="A15:XFD15" location="'Table 14_'!A1" display="Table 14: On time filing compliance by gender on selected tax types" xr:uid="{3D52E053-D876-4808-83A5-12A2E52E103A}"/>
    <hyperlink ref="A16" location="'Table 15-- '!A1" display="Table 15 Payment compliance by gender on selected tax types" xr:uid="{C5524C2C-A03B-444F-B854-C930505AAD50}"/>
    <hyperlink ref="A17:XFD17" location="'Table 16--'!A1" display="Table 16 Broad Tax Categories in Zambia" xr:uid="{8E6E4433-4FC3-4363-B0EC-D1B91D21D0B3}"/>
    <hyperlink ref="A18:XFD18" location="'Table 17--'!A1" display="Table 17 Net revenues from headline taxes 2018 – 2022 (K’ million)" xr:uid="{C7DD1595-5F32-4887-82F9-D291BE6ED37A}"/>
    <hyperlink ref="A19" location="'Table 18'!A1" display="Table 18  Net tax revenue by tax type, 2018 – 2023 (K’ million)" xr:uid="{CF999621-9546-49B7-9B6E-56FEC21B8862}"/>
    <hyperlink ref="A20:XFD20" location="'Table 19 '!A1" display="Table 19 Tax revenue performance against targets 2018 – 2022 (K’ Million)" xr:uid="{11464386-87C4-429D-BB6C-AC51C465AA80}"/>
    <hyperlink ref="A21:XFD21" location="'Table 20'!A1" display="Table 20 Tax revenue by Public and Private Sectors, 2018-2022 (K’ million)" xr:uid="{9747EC54-0CD0-40D7-A2FB-9BA9BD69FBA7}"/>
    <hyperlink ref="A22:XFD22" location="'Table 21'!A1" display="Table 21 Tax to GDP ratio by tax type, 2018 – 2022" xr:uid="{313CE3DE-E0B8-47E5-BFCC-100EE5D710EF}"/>
    <hyperlink ref="A23" location="'Table 22'!_Toc101436347" display="Table 22 Tax type to GDP ratio" xr:uid="{B24AA956-5757-4CF5-9DBE-4FEA5D867A2D}"/>
    <hyperlink ref="A24" location="'Table 23 '!A1" display="Table 23 Sector contribution to gross domestic collections, 2018 – 2023 (K’ million)" xr:uid="{8320AC8A-6337-4D35-9B92-0D31E48CB27C}"/>
    <hyperlink ref="A28" location="'Table 27 '!A1" display="Table 27 Cost of collection 2018 – 2023 (K’ Million)" xr:uid="{EE6C223E-16C6-4879-BEA6-F0696FB15B44}"/>
    <hyperlink ref="A29" location="'Table 28  '!A1" display="Table 28 Uptake of e-payment 2018 – 2023" xr:uid="{54D4D072-509E-4B64-BAF4-2466DD0DFF2E}"/>
    <hyperlink ref="A30" location="'Table 29'!A1" display="Table 29 Tax refunds by tax type (K' million) 2018-2023" xr:uid="{2D232298-F38C-48AF-BBE0-2CFC6250B9CC}"/>
    <hyperlink ref="A28:XFD28" location="'Table 27 '!A1" display="Table 27 Distribution of approved VAT refund claims pending payment (K’ million)" xr:uid="{C6FE970F-52CC-431D-A2D3-5BCE0698DBA1}"/>
    <hyperlink ref="A32" location="'Table 31 '!A1" display="Table 31 Paid VAT refunds by economic sector 2018-2023 (K' million)" xr:uid="{6E4B7139-4B12-44C5-BDF3-85A6D60D60F4}"/>
    <hyperlink ref="A33" location="'Table 32'!A1" display="Table 32 PAYE collections (gross) by economic sector 2018 to 2023 (K’ million)" xr:uid="{78003268-7CF4-406B-AE18-115A688468CE}"/>
    <hyperlink ref="A34" location="'Table 33 '!A1" display="Table 33 Percentage of employees by PAYE Tax Band 2018 – 2023" xr:uid="{AE98441B-6152-43EC-8C24-C11B79ADB42B}"/>
    <hyperlink ref="A35" location="'Table 34 '!A1" display="Table 34 Gross emoluments per tax band (K’ million)" xr:uid="{83C12CD7-5BD1-4A90-853F-E6C30CE03725}"/>
    <hyperlink ref="A36" location="'Table 35 '!A1" display="Table 35 CIT collections (gross) by economic sector, 2018 -2023 (K’ million)" xr:uid="{04AE6CC2-36EE-4DB0-82D2-AAD5B4498FAE}"/>
    <hyperlink ref="A37" location="'Table 36 '!A1" display="Table 36 Domestic VAT revenue collection (Gross) by economic sector, 2018 – 2023 (K’ million)" xr:uid="{94B4E8ED-18B0-43D9-94F4-7DE9AF9FFC5B}"/>
    <hyperlink ref="A38" location="'Table 37 '!A1" display="Table 37 Import VAT collections by economic sector" xr:uid="{7D444116-E591-4603-9A08-D0B1F703CDD3}"/>
    <hyperlink ref="A39" location="'Table 38 '!A1" display="Table 38 Local Excise Duty Revenue collection by economic sector" xr:uid="{B3F80485-F71A-47DA-8A89-BF428A188E2C}"/>
    <hyperlink ref="A40" location="'Table 39 '!A1" display="Table 39  Import excise duty by economic sector 2018-2023 (K’million)" xr:uid="{BDA13163-55A5-4E2C-A1A5-3B978E3BA92C}"/>
    <hyperlink ref="A42" location="'Table 41 '!A1" display="Table 41 Number and value of imports and exports 2018 – 2023 (K’ million)" xr:uid="{CD6E139C-5DB5-4AF2-BEF2-97771391699B}"/>
    <hyperlink ref="A38:XFD38" location="'Table 37 '!A1" display="Table 37 Revenue from environmental taxes (K’ million)" xr:uid="{2606CF90-A37A-4C75-897E-C78D9152C51C}"/>
    <hyperlink ref="A43" location="'Table 42 '!A1" display="Table 42 Value for duty purposes (VDP) from taxable and non-taxable transactions 2018- 2023 (K’ Million)" xr:uid="{5EAB285D-2BBE-42E3-8543-57C0D58745A0}"/>
    <hyperlink ref="A44" location="'Table 43 '!A1" display="Table 43 Value of imports by HS section 2018 – 2023 (K’ Million)" xr:uid="{4E59B2B2-51F2-4D68-9D7C-1FD22F6855C1}"/>
    <hyperlink ref="A45" location="'Table 44 '!A1" display="Table 44 Value of exports by HS section 2018 - 2023 (K’ Million)" xr:uid="{DB64E210-25E6-457D-9012-6D01F940E752}"/>
    <hyperlink ref="A46" location="'Table 45 '!A1" display="Table 45 Value of imports (CIF) by economic sector 2018 – 2023 (K’ Million)" xr:uid="{78FA844C-2833-4E70-9033-59A322A03EFE}"/>
    <hyperlink ref="A47" location="'Table 46 '!A1" display="Table 46 Value of exports by economic sector 2018 – 2023 (K’ Million)" xr:uid="{89D07ABF-D4F0-47C5-8C14-22603AF74F96}"/>
    <hyperlink ref="A48" location="'Table 47 '!A1" display="Table 47 Imports from major trading partners by CIF value, K’ million" xr:uid="{F4168BC3-E459-41D1-A6E3-FB60C80FB729}"/>
    <hyperlink ref="A49" location="'Table 48 '!A1" display="Table 48 Exports to major trading partners by FOB value, K’ million" xr:uid="{2209F254-3629-473B-957F-F7710C2B705A}"/>
    <hyperlink ref="A50" location="'Table 49 '!A1" display="Table 49 Exports by port of exit by FOB 2017 to 2023 (K’ million)" xr:uid="{5BE83966-F3B2-465D-A65B-5C0EC24D3008}"/>
    <hyperlink ref="A51" location="'Table 50  '!A1" display="Table 50 Value of imports (CIF) by port of entry (K’ million)" xr:uid="{A81EA3A4-611C-4225-AC43-0A6FAAE18594}"/>
    <hyperlink ref="A52" location="'Table 51 '!A1" display="Table 51 Re-exports by port of exit by FOB (K’ million)" xr:uid="{471633BE-C1C4-4C7C-AF29-7155E05C0FE8}"/>
    <hyperlink ref="A53" location="'Table 52 '!A1" display="Table 52 Re-imports by port of exit by CIF (K’ million)" xr:uid="{520D4EC9-6F80-4403-A8B6-C0C8B61759F5}"/>
    <hyperlink ref="A54" location="'Table 53 '!A1" display="Table 53 Income tax rates (%) for 2018 - 2023" xr:uid="{04679C38-DFD3-4F3C-92DF-4A945971E759}"/>
    <hyperlink ref="A55" location="'Table 54'!A1" display="Table 54 Withholding tax rates (%) for 2018 - 2023" xr:uid="{ED5EE7DE-7A6E-4C9E-9ED4-AD1D2C255CB6}"/>
    <hyperlink ref="A56" location="'Table 55'!A1" display="Table 55 Excise duty rates 2018 – 2023" xr:uid="{513BE310-394C-447A-829B-E5DC07B8397D}"/>
    <hyperlink ref="A57" location="'Table 56'!A1" display="Table 56 PAYE tax rates (%) per income band 2018-2023" xr:uid="{C7B968E1-724F-41AF-ADC9-FA9BA7C3E124}"/>
    <hyperlink ref="A58" location="'Table 57'!A1" display="Table 57 Property Transfer tax rates (%)" xr:uid="{AE9F6265-88E5-4543-9722-685C11770D7F}"/>
    <hyperlink ref="A59" location="'Table 58'!A1" display="Table 58 Turnover tax rates (%)" xr:uid="{9B9B54E3-211B-4EFA-A773-864903E429EA}"/>
    <hyperlink ref="A60" location="'Table 59'!A1" display="Table 59 Mineral Royalty: Copper (%)" xr:uid="{1F53B3A8-23EC-4553-9E22-5B7D559974CF}"/>
    <hyperlink ref="A61" location="'Table 60'!A1" display="Table 60 Mineral Royalty: Other minerals" xr:uid="{CEE0BF06-383B-4C94-970D-CC6CD2A9E84A}"/>
    <hyperlink ref="A62" location="'Figure 1'!A1" display="Figure 1 Gender distribution by TPIN as at 31 December 2023" xr:uid="{36777F06-3FCD-4B8E-AFA1-903FF702A543}"/>
    <hyperlink ref="A7" location="'Table 6 '!A1" display="Table 6 Distribution of taxpayers with tax accounts by economic sector 2021-2023" xr:uid="{5B4B52FA-49BE-4A99-AA3A-5773D15A6958}"/>
    <hyperlink ref="A10" location="'Table 9  '!A1" display="Table 9 Individuals registered for income tax by Gender and province, 2021-2023" xr:uid="{86AD1368-A69F-45BC-8D4F-27A626315BAA}"/>
    <hyperlink ref="A11" location="'Table 10 '!A1" display="Table 10 Distribution of PAYE register by gender and province 2021-2023" xr:uid="{986D46D6-1234-45BF-887E-62CF385FB31C}"/>
    <hyperlink ref="A12" location="'Table 11'!A1" display="Table 11 Distribution of turnover tax register by gender and province 2021-2023" xr:uid="{C4B6A47D-CCE9-4855-A69B-5AF248E05A08}"/>
    <hyperlink ref="A13" location="'Table 12  '!A1" display="Table 12  Distribution of VAT register by gender and province  2021-2023" xr:uid="{8318F671-570F-4A29-BB57-E5AB23E41A65}"/>
    <hyperlink ref="A18" location="'Table 17'!A1" display="Table 17 Net revenues from headline taxes 2018 – 2023 (K’ million)" xr:uid="{5FF74BE5-C87E-4CA4-9928-3C60B792823A}"/>
    <hyperlink ref="A20" location="'Table 19'!A1" display="Table 19 Tax revenue performance against targets 2018 – 2023 (K’ Million)" xr:uid="{C6811612-2AFE-4214-BE8E-3F1AD25636E8}"/>
    <hyperlink ref="A21" location="'Table 20'!A1" display="Table 20 Tax revenue by Public and Private Sectors, 2018-2023 (K’ million)" xr:uid="{877F34E5-8345-4233-9DEB-1B975C79E815}"/>
    <hyperlink ref="A22" location="'Table 21'!A1" display="Table 21 Tax to GDP ratio by tax type, 2018 – 2023" xr:uid="{E5BAD015-6CFF-424A-9A17-A6A8F1B1BB1E}"/>
    <hyperlink ref="A27" location="'Table 26'!A1" display="Table 26 Gross Domestic Tax Revenue by Sector and Taxpayer Size 2018-2023" xr:uid="{77FD7959-0C76-4E92-A0E2-D6FA815A9211}"/>
    <hyperlink ref="A26" location="'Table 25'!A1" display="Table 25 Gross Domestic Tax Revenue by Tax Type and Taxpayer Size 2018-2023" xr:uid="{0D125685-50FA-4319-960D-A6265B88BDF0}"/>
    <hyperlink ref="A25" location="'Table 24'!A1" display="Table 24 Gross DomesticTax Revenue by Taxpayer Size 2018-2023" xr:uid="{6C90AB9F-6DDE-4B58-8679-5ECD125B34CF}"/>
    <hyperlink ref="A31" location="'Table 30 '!A1" display="Table 30 Distribution of approved VAT refund claims pending payment (K’ million)" xr:uid="{5CD4E9CE-45A5-4FA4-A998-50D1D58BFC7C}"/>
    <hyperlink ref="A41" location="'Table 40 '!A1" display="Table 40 Revenue from environmental taxes (K’ million)" xr:uid="{E6CBC4EE-FF06-4094-A25A-5AC41BCC3263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AD97E-6023-4ECF-B0F0-6340D2CCAC32}">
  <sheetPr>
    <tabColor rgb="FF00B0F0"/>
  </sheetPr>
  <dimension ref="B3:I31"/>
  <sheetViews>
    <sheetView showGridLines="0" workbookViewId="0"/>
  </sheetViews>
  <sheetFormatPr defaultColWidth="8.88671875" defaultRowHeight="15.6"/>
  <cols>
    <col min="1" max="1" width="8.88671875" style="311"/>
    <col min="2" max="2" width="39.6640625" style="311" customWidth="1"/>
    <col min="3" max="4" width="13.109375" style="311" bestFit="1" customWidth="1"/>
    <col min="5" max="5" width="13.109375" style="311" customWidth="1"/>
    <col min="6" max="7" width="13.109375" style="311" bestFit="1" customWidth="1"/>
    <col min="8" max="8" width="13.109375" style="311" customWidth="1"/>
    <col min="9" max="16384" width="8.88671875" style="311"/>
  </cols>
  <sheetData>
    <row r="3" spans="2:8">
      <c r="B3" s="7" t="s">
        <v>674</v>
      </c>
    </row>
    <row r="4" spans="2:8">
      <c r="B4" s="7"/>
      <c r="F4" s="812"/>
      <c r="G4" s="812"/>
      <c r="H4" s="560"/>
    </row>
    <row r="5" spans="2:8">
      <c r="B5" s="464"/>
      <c r="C5" s="815" t="s">
        <v>6</v>
      </c>
      <c r="D5" s="816"/>
      <c r="E5" s="817"/>
      <c r="F5" s="813" t="s">
        <v>7</v>
      </c>
      <c r="G5" s="814"/>
      <c r="H5" s="814"/>
    </row>
    <row r="6" spans="2:8">
      <c r="B6" s="88" t="s">
        <v>77</v>
      </c>
      <c r="C6" s="174">
        <v>2021</v>
      </c>
      <c r="D6" s="174">
        <v>2022</v>
      </c>
      <c r="E6" s="174">
        <v>2023</v>
      </c>
      <c r="F6" s="174">
        <v>2021</v>
      </c>
      <c r="G6" s="174">
        <v>2022</v>
      </c>
      <c r="H6" s="174">
        <v>2023</v>
      </c>
    </row>
    <row r="7" spans="2:8">
      <c r="B7" s="461" t="s">
        <v>9</v>
      </c>
      <c r="C7" s="461">
        <v>237</v>
      </c>
      <c r="D7" s="465">
        <v>225</v>
      </c>
      <c r="E7" s="465">
        <v>222</v>
      </c>
      <c r="F7" s="461">
        <v>686</v>
      </c>
      <c r="G7" s="465">
        <v>696</v>
      </c>
      <c r="H7" s="461">
        <v>672</v>
      </c>
    </row>
    <row r="8" spans="2:8">
      <c r="B8" s="461" t="s">
        <v>10</v>
      </c>
      <c r="C8" s="461">
        <v>499</v>
      </c>
      <c r="D8" s="465">
        <v>511</v>
      </c>
      <c r="E8" s="465">
        <v>480</v>
      </c>
      <c r="F8" s="466">
        <v>1369</v>
      </c>
      <c r="G8" s="465">
        <v>1357</v>
      </c>
      <c r="H8" s="466">
        <v>1319</v>
      </c>
    </row>
    <row r="9" spans="2:8">
      <c r="B9" s="461" t="s">
        <v>11</v>
      </c>
      <c r="C9" s="461">
        <v>30</v>
      </c>
      <c r="D9" s="465">
        <v>43</v>
      </c>
      <c r="E9" s="465">
        <v>39</v>
      </c>
      <c r="F9" s="461">
        <v>207</v>
      </c>
      <c r="G9" s="465">
        <v>250</v>
      </c>
      <c r="H9" s="461">
        <v>248</v>
      </c>
    </row>
    <row r="10" spans="2:8">
      <c r="B10" s="461" t="s">
        <v>12</v>
      </c>
      <c r="C10" s="461">
        <v>30</v>
      </c>
      <c r="D10" s="465">
        <v>6</v>
      </c>
      <c r="E10" s="465">
        <v>9</v>
      </c>
      <c r="F10" s="461">
        <v>242</v>
      </c>
      <c r="G10" s="465">
        <v>39</v>
      </c>
      <c r="H10" s="461">
        <v>44</v>
      </c>
    </row>
    <row r="11" spans="2:8">
      <c r="B11" s="461" t="s">
        <v>13</v>
      </c>
      <c r="C11" s="466">
        <v>2439</v>
      </c>
      <c r="D11" s="465">
        <v>2645</v>
      </c>
      <c r="E11" s="465">
        <v>2782</v>
      </c>
      <c r="F11" s="466">
        <v>6334</v>
      </c>
      <c r="G11" s="465">
        <v>7015</v>
      </c>
      <c r="H11" s="466">
        <v>7048</v>
      </c>
    </row>
    <row r="12" spans="2:8">
      <c r="B12" s="461" t="s">
        <v>14</v>
      </c>
      <c r="C12" s="461">
        <v>14</v>
      </c>
      <c r="D12" s="465">
        <v>15</v>
      </c>
      <c r="E12" s="465">
        <v>26</v>
      </c>
      <c r="F12" s="461">
        <v>50</v>
      </c>
      <c r="G12" s="465">
        <v>66</v>
      </c>
      <c r="H12" s="461">
        <v>93</v>
      </c>
    </row>
    <row r="13" spans="2:8">
      <c r="B13" s="461" t="s">
        <v>15</v>
      </c>
      <c r="C13" s="461">
        <v>26</v>
      </c>
      <c r="D13" s="465">
        <v>35</v>
      </c>
      <c r="E13" s="465">
        <v>40</v>
      </c>
      <c r="F13" s="461">
        <v>113</v>
      </c>
      <c r="G13" s="465">
        <v>143</v>
      </c>
      <c r="H13" s="461">
        <v>150</v>
      </c>
    </row>
    <row r="14" spans="2:8">
      <c r="B14" s="461" t="s">
        <v>16</v>
      </c>
      <c r="C14" s="461">
        <v>41</v>
      </c>
      <c r="D14" s="465">
        <v>8</v>
      </c>
      <c r="E14" s="465">
        <v>12</v>
      </c>
      <c r="F14" s="461">
        <v>183</v>
      </c>
      <c r="G14" s="465">
        <v>40</v>
      </c>
      <c r="H14" s="461">
        <v>59</v>
      </c>
    </row>
    <row r="15" spans="2:8">
      <c r="B15" s="461" t="s">
        <v>17</v>
      </c>
      <c r="C15" s="461">
        <v>142</v>
      </c>
      <c r="D15" s="465">
        <v>159</v>
      </c>
      <c r="E15" s="465">
        <v>157</v>
      </c>
      <c r="F15" s="461">
        <v>454</v>
      </c>
      <c r="G15" s="465">
        <v>513</v>
      </c>
      <c r="H15" s="461">
        <v>505</v>
      </c>
    </row>
    <row r="16" spans="2:8">
      <c r="B16" s="461" t="s">
        <v>18</v>
      </c>
      <c r="C16" s="461">
        <v>8</v>
      </c>
      <c r="D16" s="465">
        <v>9</v>
      </c>
      <c r="E16" s="465">
        <v>34</v>
      </c>
      <c r="F16" s="461">
        <v>28</v>
      </c>
      <c r="G16" s="465">
        <v>68</v>
      </c>
      <c r="H16" s="461">
        <v>106</v>
      </c>
    </row>
    <row r="17" spans="2:9">
      <c r="B17" s="88" t="s">
        <v>8</v>
      </c>
      <c r="C17" s="173">
        <v>3466</v>
      </c>
      <c r="D17" s="173">
        <f>SUM(D7:D16)</f>
        <v>3656</v>
      </c>
      <c r="E17" s="173">
        <f>SUM(E7:E16)</f>
        <v>3801</v>
      </c>
      <c r="F17" s="173">
        <v>9666</v>
      </c>
      <c r="G17" s="173">
        <f>SUM(G7:G16)</f>
        <v>10187</v>
      </c>
      <c r="H17" s="173">
        <f>SUM(H7:H16)</f>
        <v>10244</v>
      </c>
    </row>
    <row r="19" spans="2:9">
      <c r="B19" s="451" t="s">
        <v>399</v>
      </c>
    </row>
    <row r="20" spans="2:9">
      <c r="B20" s="33"/>
    </row>
    <row r="22" spans="2:9">
      <c r="I22" s="462"/>
    </row>
    <row r="23" spans="2:9">
      <c r="C23" s="462"/>
      <c r="D23" s="462"/>
      <c r="E23" s="462"/>
      <c r="F23" s="462"/>
    </row>
    <row r="24" spans="2:9">
      <c r="C24" s="462"/>
      <c r="D24" s="462"/>
      <c r="E24" s="462"/>
      <c r="F24" s="462"/>
      <c r="G24" s="462"/>
      <c r="H24" s="462"/>
    </row>
    <row r="25" spans="2:9">
      <c r="C25" s="462"/>
      <c r="D25" s="462"/>
      <c r="E25" s="462"/>
      <c r="F25" s="462"/>
      <c r="G25" s="462"/>
      <c r="H25" s="462"/>
    </row>
    <row r="26" spans="2:9">
      <c r="C26" s="462"/>
      <c r="D26" s="462"/>
      <c r="E26" s="462"/>
      <c r="F26" s="462"/>
      <c r="G26" s="462"/>
      <c r="H26" s="462"/>
    </row>
    <row r="28" spans="2:9">
      <c r="F28" s="467"/>
      <c r="G28" s="467"/>
      <c r="H28" s="467"/>
    </row>
    <row r="29" spans="2:9">
      <c r="F29" s="467"/>
      <c r="G29" s="467"/>
      <c r="H29" s="467"/>
    </row>
    <row r="30" spans="2:9">
      <c r="F30" s="467"/>
      <c r="G30" s="467"/>
      <c r="H30" s="467"/>
    </row>
    <row r="31" spans="2:9">
      <c r="F31" s="467"/>
      <c r="G31" s="467"/>
      <c r="H31" s="467"/>
    </row>
  </sheetData>
  <mergeCells count="3">
    <mergeCell ref="F4:G4"/>
    <mergeCell ref="F5:H5"/>
    <mergeCell ref="C5:E5"/>
  </mergeCells>
  <hyperlinks>
    <hyperlink ref="B19" location="Contents!A1" display="BACK TO CONTENT" xr:uid="{4794773B-F4CD-4AE2-B331-E33892422773}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6DD6A-BD75-4C11-9AF8-6DCA281933D6}">
  <sheetPr>
    <tabColor rgb="FF00B0F0"/>
  </sheetPr>
  <dimension ref="B3:J19"/>
  <sheetViews>
    <sheetView showGridLines="0" workbookViewId="0">
      <selection activeCell="C23" sqref="C23"/>
    </sheetView>
  </sheetViews>
  <sheetFormatPr defaultColWidth="8.88671875" defaultRowHeight="15"/>
  <cols>
    <col min="1" max="1" width="8.88671875" style="3"/>
    <col min="2" max="2" width="37.6640625" style="3" customWidth="1"/>
    <col min="3" max="16384" width="8.88671875" style="3"/>
  </cols>
  <sheetData>
    <row r="3" spans="2:8" ht="15.6">
      <c r="B3" s="4" t="s">
        <v>675</v>
      </c>
    </row>
    <row r="4" spans="2:8" ht="15.6">
      <c r="B4" s="4"/>
      <c r="C4" s="818"/>
      <c r="D4" s="818"/>
      <c r="E4" s="562"/>
      <c r="F4" s="818"/>
      <c r="G4" s="818"/>
      <c r="H4" s="562"/>
    </row>
    <row r="5" spans="2:8" ht="15.6">
      <c r="B5" s="116"/>
      <c r="C5" s="820" t="s">
        <v>6</v>
      </c>
      <c r="D5" s="821"/>
      <c r="E5" s="822"/>
      <c r="F5" s="819" t="s">
        <v>7</v>
      </c>
      <c r="G5" s="819"/>
      <c r="H5" s="819"/>
    </row>
    <row r="6" spans="2:8" ht="15.6">
      <c r="B6" s="85" t="s">
        <v>78</v>
      </c>
      <c r="C6" s="86">
        <v>2021</v>
      </c>
      <c r="D6" s="86">
        <v>2022</v>
      </c>
      <c r="E6" s="561">
        <v>2023</v>
      </c>
      <c r="F6" s="136">
        <v>2021</v>
      </c>
      <c r="G6" s="136">
        <v>2022</v>
      </c>
      <c r="H6" s="136">
        <v>2023</v>
      </c>
    </row>
    <row r="7" spans="2:8">
      <c r="B7" s="138" t="s">
        <v>9</v>
      </c>
      <c r="C7" s="139">
        <v>101</v>
      </c>
      <c r="D7" s="123">
        <v>87</v>
      </c>
      <c r="E7" s="123">
        <v>87</v>
      </c>
      <c r="F7" s="139">
        <v>384</v>
      </c>
      <c r="G7" s="123">
        <v>323</v>
      </c>
      <c r="H7" s="123">
        <v>330</v>
      </c>
    </row>
    <row r="8" spans="2:8">
      <c r="B8" s="138" t="s">
        <v>10</v>
      </c>
      <c r="C8" s="139">
        <v>414</v>
      </c>
      <c r="D8" s="123">
        <v>274</v>
      </c>
      <c r="E8" s="123">
        <v>290</v>
      </c>
      <c r="F8" s="118">
        <v>1185</v>
      </c>
      <c r="G8" s="123">
        <v>901</v>
      </c>
      <c r="H8" s="123">
        <v>947</v>
      </c>
    </row>
    <row r="9" spans="2:8">
      <c r="B9" s="138" t="s">
        <v>11</v>
      </c>
      <c r="C9" s="139">
        <v>22</v>
      </c>
      <c r="D9" s="123">
        <v>11</v>
      </c>
      <c r="E9" s="123">
        <v>26</v>
      </c>
      <c r="F9" s="139">
        <v>107</v>
      </c>
      <c r="G9" s="123">
        <v>87</v>
      </c>
      <c r="H9" s="123">
        <v>134</v>
      </c>
    </row>
    <row r="10" spans="2:8">
      <c r="B10" s="138" t="s">
        <v>12</v>
      </c>
      <c r="C10" s="139">
        <v>3</v>
      </c>
      <c r="D10" s="123">
        <v>12</v>
      </c>
      <c r="E10" s="123">
        <v>13</v>
      </c>
      <c r="F10" s="139">
        <v>9</v>
      </c>
      <c r="G10" s="123">
        <v>38</v>
      </c>
      <c r="H10" s="123">
        <v>46</v>
      </c>
    </row>
    <row r="11" spans="2:8">
      <c r="B11" s="138" t="s">
        <v>13</v>
      </c>
      <c r="C11" s="139">
        <v>759</v>
      </c>
      <c r="D11" s="123">
        <v>732</v>
      </c>
      <c r="E11" s="123">
        <v>905</v>
      </c>
      <c r="F11" s="118">
        <v>1981</v>
      </c>
      <c r="G11" s="123">
        <v>2108</v>
      </c>
      <c r="H11" s="123">
        <v>2456</v>
      </c>
    </row>
    <row r="12" spans="2:8">
      <c r="B12" s="138" t="s">
        <v>14</v>
      </c>
      <c r="C12" s="139">
        <v>2</v>
      </c>
      <c r="D12" s="123">
        <v>12</v>
      </c>
      <c r="E12" s="123">
        <v>13</v>
      </c>
      <c r="F12" s="139">
        <v>9</v>
      </c>
      <c r="G12" s="123">
        <v>47</v>
      </c>
      <c r="H12" s="123">
        <v>43</v>
      </c>
    </row>
    <row r="13" spans="2:8">
      <c r="B13" s="138" t="s">
        <v>15</v>
      </c>
      <c r="C13" s="139">
        <v>31</v>
      </c>
      <c r="D13" s="123">
        <v>44</v>
      </c>
      <c r="E13" s="123">
        <v>50</v>
      </c>
      <c r="F13" s="139">
        <v>128</v>
      </c>
      <c r="G13" s="123">
        <v>157</v>
      </c>
      <c r="H13" s="123">
        <v>197</v>
      </c>
    </row>
    <row r="14" spans="2:8">
      <c r="B14" s="138" t="s">
        <v>16</v>
      </c>
      <c r="C14" s="139">
        <v>9</v>
      </c>
      <c r="D14" s="123">
        <v>3</v>
      </c>
      <c r="E14" s="123">
        <v>5</v>
      </c>
      <c r="F14" s="139">
        <v>26</v>
      </c>
      <c r="G14" s="123">
        <v>28</v>
      </c>
      <c r="H14" s="123">
        <v>30</v>
      </c>
    </row>
    <row r="15" spans="2:8">
      <c r="B15" s="138" t="s">
        <v>17</v>
      </c>
      <c r="C15" s="139">
        <v>52</v>
      </c>
      <c r="D15" s="123">
        <v>61</v>
      </c>
      <c r="E15" s="123">
        <v>69</v>
      </c>
      <c r="F15" s="139">
        <v>187</v>
      </c>
      <c r="G15" s="123">
        <v>231</v>
      </c>
      <c r="H15" s="123">
        <v>259</v>
      </c>
    </row>
    <row r="16" spans="2:8">
      <c r="B16" s="138" t="s">
        <v>18</v>
      </c>
      <c r="C16" s="139">
        <v>9</v>
      </c>
      <c r="D16" s="123">
        <v>8</v>
      </c>
      <c r="E16" s="123">
        <v>12</v>
      </c>
      <c r="F16" s="139">
        <v>13</v>
      </c>
      <c r="G16" s="123">
        <v>28</v>
      </c>
      <c r="H16" s="123">
        <v>45</v>
      </c>
    </row>
    <row r="17" spans="2:10" ht="15.6">
      <c r="B17" s="85" t="s">
        <v>8</v>
      </c>
      <c r="C17" s="140">
        <v>1402</v>
      </c>
      <c r="D17" s="137">
        <v>1244</v>
      </c>
      <c r="E17" s="137">
        <f>SUM(E7:E16)</f>
        <v>1470</v>
      </c>
      <c r="F17" s="140">
        <v>4029</v>
      </c>
      <c r="G17" s="137">
        <v>3948</v>
      </c>
      <c r="H17" s="137">
        <f>SUM(H7:H16)</f>
        <v>4487</v>
      </c>
      <c r="J17" s="141"/>
    </row>
    <row r="19" spans="2:10">
      <c r="B19" s="17" t="s">
        <v>399</v>
      </c>
    </row>
  </sheetData>
  <mergeCells count="4">
    <mergeCell ref="C4:D4"/>
    <mergeCell ref="F4:G4"/>
    <mergeCell ref="F5:H5"/>
    <mergeCell ref="C5:E5"/>
  </mergeCells>
  <hyperlinks>
    <hyperlink ref="B19" location="Contents!A1" display="BACK TO CONTENT" xr:uid="{0A1B8DFF-06CB-49DE-95C1-7A2A660E7C75}"/>
  </hyperlink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C6AA3-57A5-46F6-B833-C002B0A32143}">
  <sheetPr>
    <tabColor rgb="FF00B0F0"/>
  </sheetPr>
  <dimension ref="B2:H18"/>
  <sheetViews>
    <sheetView showGridLines="0" topLeftCell="B1" workbookViewId="0">
      <selection activeCell="F16" sqref="F16"/>
    </sheetView>
  </sheetViews>
  <sheetFormatPr defaultColWidth="8.88671875" defaultRowHeight="15"/>
  <cols>
    <col min="1" max="1" width="8.88671875" style="3"/>
    <col min="2" max="2" width="32.6640625" style="3" customWidth="1"/>
    <col min="3" max="3" width="9.6640625" style="3" customWidth="1"/>
    <col min="4" max="4" width="9.5546875" style="3" customWidth="1"/>
    <col min="5" max="5" width="9.88671875" style="3" customWidth="1"/>
    <col min="6" max="6" width="10.5546875" style="3" bestFit="1" customWidth="1"/>
    <col min="7" max="7" width="10" style="3" customWidth="1"/>
    <col min="8" max="8" width="9.88671875" style="3" customWidth="1"/>
    <col min="9" max="16384" width="8.88671875" style="3"/>
  </cols>
  <sheetData>
    <row r="2" spans="2:8" ht="15.6">
      <c r="B2" s="4" t="s">
        <v>676</v>
      </c>
    </row>
    <row r="3" spans="2:8" ht="16.2" thickBot="1">
      <c r="B3" s="4"/>
      <c r="C3" s="10"/>
      <c r="D3" s="10"/>
      <c r="E3" s="10"/>
      <c r="F3" s="10"/>
      <c r="G3" s="10"/>
      <c r="H3" s="10"/>
    </row>
    <row r="4" spans="2:8" ht="16.2" customHeight="1" thickBot="1">
      <c r="B4" s="823" t="s">
        <v>77</v>
      </c>
      <c r="C4" s="825" t="s">
        <v>6</v>
      </c>
      <c r="D4" s="826"/>
      <c r="E4" s="827"/>
      <c r="F4" s="804" t="s">
        <v>7</v>
      </c>
      <c r="G4" s="804"/>
      <c r="H4" s="804"/>
    </row>
    <row r="5" spans="2:8" ht="15.6" thickBot="1">
      <c r="B5" s="824"/>
      <c r="C5" s="221">
        <v>2021</v>
      </c>
      <c r="D5" s="221">
        <v>2022</v>
      </c>
      <c r="E5" s="221">
        <v>2023</v>
      </c>
      <c r="F5" s="221">
        <v>2021</v>
      </c>
      <c r="G5" s="221">
        <v>2022</v>
      </c>
      <c r="H5" s="221">
        <v>2023</v>
      </c>
    </row>
    <row r="6" spans="2:8" ht="15.6" thickBot="1">
      <c r="B6" s="189" t="s">
        <v>9</v>
      </c>
      <c r="C6" s="217">
        <v>1369</v>
      </c>
      <c r="D6" s="217">
        <v>1904</v>
      </c>
      <c r="E6" s="217">
        <v>2099</v>
      </c>
      <c r="F6" s="217">
        <v>4794</v>
      </c>
      <c r="G6" s="217">
        <v>5624</v>
      </c>
      <c r="H6" s="217">
        <v>6033</v>
      </c>
    </row>
    <row r="7" spans="2:8" ht="15.6" thickBot="1">
      <c r="B7" s="189" t="s">
        <v>10</v>
      </c>
      <c r="C7" s="217">
        <v>4111</v>
      </c>
      <c r="D7" s="217">
        <v>7137</v>
      </c>
      <c r="E7" s="217">
        <v>7505</v>
      </c>
      <c r="F7" s="217">
        <v>11087</v>
      </c>
      <c r="G7" s="217">
        <v>15492</v>
      </c>
      <c r="H7" s="217">
        <v>15920</v>
      </c>
    </row>
    <row r="8" spans="2:8" ht="15.6" thickBot="1">
      <c r="B8" s="189" t="s">
        <v>11</v>
      </c>
      <c r="C8" s="217">
        <v>1222</v>
      </c>
      <c r="D8" s="217">
        <v>1584</v>
      </c>
      <c r="E8" s="217">
        <v>1876</v>
      </c>
      <c r="F8" s="217">
        <v>4031</v>
      </c>
      <c r="G8" s="217">
        <v>5069</v>
      </c>
      <c r="H8" s="217">
        <v>6012</v>
      </c>
    </row>
    <row r="9" spans="2:8" ht="15.6" thickBot="1">
      <c r="B9" s="189" t="s">
        <v>12</v>
      </c>
      <c r="C9" s="222">
        <v>387</v>
      </c>
      <c r="D9" s="222">
        <v>682</v>
      </c>
      <c r="E9" s="222">
        <v>1108</v>
      </c>
      <c r="F9" s="217">
        <v>1477</v>
      </c>
      <c r="G9" s="217">
        <v>2238</v>
      </c>
      <c r="H9" s="217">
        <v>3337</v>
      </c>
    </row>
    <row r="10" spans="2:8" ht="15.6" thickBot="1">
      <c r="B10" s="189" t="s">
        <v>13</v>
      </c>
      <c r="C10" s="217">
        <v>10656</v>
      </c>
      <c r="D10" s="217">
        <v>13241</v>
      </c>
      <c r="E10" s="217">
        <v>14973</v>
      </c>
      <c r="F10" s="217">
        <v>25509</v>
      </c>
      <c r="G10" s="217">
        <v>30307</v>
      </c>
      <c r="H10" s="217">
        <v>33445</v>
      </c>
    </row>
    <row r="11" spans="2:8" ht="15.6" thickBot="1">
      <c r="B11" s="189" t="s">
        <v>14</v>
      </c>
      <c r="C11" s="222">
        <v>336</v>
      </c>
      <c r="D11" s="222">
        <v>497</v>
      </c>
      <c r="E11" s="222">
        <v>675</v>
      </c>
      <c r="F11" s="217">
        <v>1197</v>
      </c>
      <c r="G11" s="217">
        <v>1667</v>
      </c>
      <c r="H11" s="217">
        <v>2075</v>
      </c>
    </row>
    <row r="12" spans="2:8" ht="15.6" thickBot="1">
      <c r="B12" s="189" t="s">
        <v>15</v>
      </c>
      <c r="C12" s="222">
        <v>686</v>
      </c>
      <c r="D12" s="222">
        <v>919</v>
      </c>
      <c r="E12" s="222">
        <v>1110</v>
      </c>
      <c r="F12" s="217">
        <v>2773</v>
      </c>
      <c r="G12" s="217">
        <v>3453</v>
      </c>
      <c r="H12" s="217">
        <v>3980</v>
      </c>
    </row>
    <row r="13" spans="2:8" ht="15.6" thickBot="1">
      <c r="B13" s="189" t="s">
        <v>16</v>
      </c>
      <c r="C13" s="222">
        <v>745</v>
      </c>
      <c r="D13" s="217">
        <v>1125</v>
      </c>
      <c r="E13" s="217">
        <v>1262</v>
      </c>
      <c r="F13" s="217">
        <v>2618</v>
      </c>
      <c r="G13" s="217">
        <v>3583</v>
      </c>
      <c r="H13" s="217">
        <v>3920</v>
      </c>
    </row>
    <row r="14" spans="2:8" ht="15.6" thickBot="1">
      <c r="B14" s="189" t="s">
        <v>17</v>
      </c>
      <c r="C14" s="217">
        <v>1848</v>
      </c>
      <c r="D14" s="217">
        <v>2523</v>
      </c>
      <c r="E14" s="217">
        <v>3175</v>
      </c>
      <c r="F14" s="217">
        <v>5675</v>
      </c>
      <c r="G14" s="217">
        <v>7358</v>
      </c>
      <c r="H14" s="217">
        <v>9614</v>
      </c>
    </row>
    <row r="15" spans="2:8" ht="15.6" thickBot="1">
      <c r="B15" s="189" t="s">
        <v>18</v>
      </c>
      <c r="C15" s="222">
        <v>598</v>
      </c>
      <c r="D15" s="222">
        <v>916</v>
      </c>
      <c r="E15" s="222">
        <v>1397</v>
      </c>
      <c r="F15" s="217">
        <v>1911</v>
      </c>
      <c r="G15" s="217">
        <v>2938</v>
      </c>
      <c r="H15" s="217">
        <v>4040</v>
      </c>
    </row>
    <row r="16" spans="2:8" ht="15.6" thickBot="1">
      <c r="B16" s="218" t="s">
        <v>8</v>
      </c>
      <c r="C16" s="219">
        <v>21958</v>
      </c>
      <c r="D16" s="219">
        <v>30528</v>
      </c>
      <c r="E16" s="219">
        <f>SUM(E6:E15)</f>
        <v>35180</v>
      </c>
      <c r="F16" s="219">
        <v>61072</v>
      </c>
      <c r="G16" s="219">
        <v>77729</v>
      </c>
      <c r="H16" s="219">
        <f>SUM(H6:H15)</f>
        <v>88376</v>
      </c>
    </row>
    <row r="18" spans="2:6">
      <c r="B18" s="17" t="s">
        <v>399</v>
      </c>
      <c r="F18" s="141"/>
    </row>
  </sheetData>
  <mergeCells count="3">
    <mergeCell ref="B4:B5"/>
    <mergeCell ref="F4:H4"/>
    <mergeCell ref="C4:E4"/>
  </mergeCells>
  <hyperlinks>
    <hyperlink ref="B18" location="Contents!A1" display="BACK TO CONTENT" xr:uid="{A99A5761-7FE2-4757-8D5E-8FAE0B888091}"/>
  </hyperlinks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D892A-DA3E-4C89-8E58-25E93B78FDD4}">
  <sheetPr>
    <tabColor rgb="FF00B0F0"/>
  </sheetPr>
  <dimension ref="B2:H21"/>
  <sheetViews>
    <sheetView showGridLines="0" topLeftCell="B3" workbookViewId="0">
      <selection activeCell="C6" sqref="C6:C15"/>
    </sheetView>
  </sheetViews>
  <sheetFormatPr defaultColWidth="8.88671875" defaultRowHeight="15"/>
  <cols>
    <col min="1" max="1" width="8.88671875" style="3"/>
    <col min="2" max="2" width="39.77734375" style="3" customWidth="1"/>
    <col min="3" max="16384" width="8.88671875" style="3"/>
  </cols>
  <sheetData>
    <row r="2" spans="2:8" ht="15.6">
      <c r="B2" s="10" t="s">
        <v>677</v>
      </c>
    </row>
    <row r="4" spans="2:8" ht="15.6">
      <c r="B4" s="828" t="s">
        <v>77</v>
      </c>
      <c r="C4" s="819">
        <v>2021</v>
      </c>
      <c r="D4" s="819"/>
      <c r="E4" s="798">
        <v>2022</v>
      </c>
      <c r="F4" s="800"/>
      <c r="G4" s="798">
        <v>2023</v>
      </c>
      <c r="H4" s="800"/>
    </row>
    <row r="5" spans="2:8" ht="15.6">
      <c r="B5" s="829"/>
      <c r="C5" s="129" t="s">
        <v>6</v>
      </c>
      <c r="D5" s="129" t="s">
        <v>7</v>
      </c>
      <c r="E5" s="136" t="s">
        <v>6</v>
      </c>
      <c r="F5" s="136" t="s">
        <v>7</v>
      </c>
      <c r="G5" s="136" t="s">
        <v>6</v>
      </c>
      <c r="H5" s="136" t="s">
        <v>7</v>
      </c>
    </row>
    <row r="6" spans="2:8">
      <c r="B6" s="138" t="s">
        <v>9</v>
      </c>
      <c r="C6" s="117">
        <v>6</v>
      </c>
      <c r="D6" s="117">
        <v>66</v>
      </c>
      <c r="E6" s="143">
        <v>6</v>
      </c>
      <c r="F6" s="143">
        <v>71</v>
      </c>
      <c r="G6" s="143">
        <v>8</v>
      </c>
      <c r="H6" s="143">
        <v>76</v>
      </c>
    </row>
    <row r="7" spans="2:8">
      <c r="B7" s="138" t="s">
        <v>10</v>
      </c>
      <c r="C7" s="117">
        <v>24</v>
      </c>
      <c r="D7" s="117">
        <v>177</v>
      </c>
      <c r="E7" s="143">
        <v>33</v>
      </c>
      <c r="F7" s="143">
        <v>190</v>
      </c>
      <c r="G7" s="143">
        <v>43</v>
      </c>
      <c r="H7" s="143">
        <v>238</v>
      </c>
    </row>
    <row r="8" spans="2:8">
      <c r="B8" s="138" t="s">
        <v>11</v>
      </c>
      <c r="C8" s="117">
        <v>5</v>
      </c>
      <c r="D8" s="117">
        <v>43</v>
      </c>
      <c r="E8" s="143">
        <v>3</v>
      </c>
      <c r="F8" s="143">
        <v>58</v>
      </c>
      <c r="G8" s="143">
        <v>5</v>
      </c>
      <c r="H8" s="143">
        <v>62</v>
      </c>
    </row>
    <row r="9" spans="2:8">
      <c r="B9" s="138" t="s">
        <v>12</v>
      </c>
      <c r="C9" s="117">
        <v>1</v>
      </c>
      <c r="D9" s="117">
        <v>6</v>
      </c>
      <c r="E9" s="143">
        <v>1</v>
      </c>
      <c r="F9" s="143">
        <v>8</v>
      </c>
      <c r="G9" s="143">
        <v>4</v>
      </c>
      <c r="H9" s="143">
        <v>15</v>
      </c>
    </row>
    <row r="10" spans="2:8">
      <c r="B10" s="138" t="s">
        <v>13</v>
      </c>
      <c r="C10" s="117">
        <v>90</v>
      </c>
      <c r="D10" s="117">
        <v>555</v>
      </c>
      <c r="E10" s="143">
        <v>111</v>
      </c>
      <c r="F10" s="143">
        <v>657</v>
      </c>
      <c r="G10" s="143">
        <v>126</v>
      </c>
      <c r="H10" s="143">
        <v>697</v>
      </c>
    </row>
    <row r="11" spans="2:8">
      <c r="B11" s="138" t="s">
        <v>14</v>
      </c>
      <c r="C11" s="117">
        <v>3</v>
      </c>
      <c r="D11" s="117">
        <v>5</v>
      </c>
      <c r="E11" s="143">
        <v>2</v>
      </c>
      <c r="F11" s="143">
        <v>10</v>
      </c>
      <c r="G11" s="143">
        <v>5</v>
      </c>
      <c r="H11" s="143">
        <v>31</v>
      </c>
    </row>
    <row r="12" spans="2:8">
      <c r="B12" s="138" t="s">
        <v>15</v>
      </c>
      <c r="C12" s="117">
        <v>4</v>
      </c>
      <c r="D12" s="117">
        <v>27</v>
      </c>
      <c r="E12" s="143">
        <v>5</v>
      </c>
      <c r="F12" s="143">
        <v>33</v>
      </c>
      <c r="G12" s="143">
        <v>5</v>
      </c>
      <c r="H12" s="143">
        <v>34</v>
      </c>
    </row>
    <row r="13" spans="2:8">
      <c r="B13" s="138" t="s">
        <v>16</v>
      </c>
      <c r="C13" s="117">
        <v>1</v>
      </c>
      <c r="D13" s="117">
        <v>14</v>
      </c>
      <c r="E13" s="143">
        <v>2</v>
      </c>
      <c r="F13" s="143">
        <v>14</v>
      </c>
      <c r="G13" s="143">
        <v>2</v>
      </c>
      <c r="H13" s="143">
        <v>59</v>
      </c>
    </row>
    <row r="14" spans="2:8">
      <c r="B14" s="138" t="s">
        <v>17</v>
      </c>
      <c r="C14" s="117">
        <v>12</v>
      </c>
      <c r="D14" s="117">
        <v>101</v>
      </c>
      <c r="E14" s="143">
        <v>15</v>
      </c>
      <c r="F14" s="143">
        <v>100</v>
      </c>
      <c r="G14" s="143">
        <v>21</v>
      </c>
      <c r="H14" s="143">
        <v>106</v>
      </c>
    </row>
    <row r="15" spans="2:8">
      <c r="B15" s="138" t="s">
        <v>18</v>
      </c>
      <c r="C15" s="117">
        <v>1</v>
      </c>
      <c r="D15" s="117">
        <v>6</v>
      </c>
      <c r="E15" s="143">
        <v>2</v>
      </c>
      <c r="F15" s="143">
        <v>5</v>
      </c>
      <c r="G15" s="143">
        <v>3</v>
      </c>
      <c r="H15" s="143">
        <v>7</v>
      </c>
    </row>
    <row r="16" spans="2:8" ht="15.6">
      <c r="B16" s="125" t="s">
        <v>8</v>
      </c>
      <c r="C16" s="86">
        <v>147</v>
      </c>
      <c r="D16" s="134">
        <v>1000</v>
      </c>
      <c r="E16" s="144">
        <v>180</v>
      </c>
      <c r="F16" s="144">
        <v>1146</v>
      </c>
      <c r="G16" s="563">
        <f>SUM(G6:G15)</f>
        <v>222</v>
      </c>
      <c r="H16" s="563">
        <f>SUM(H6:H15)</f>
        <v>1325</v>
      </c>
    </row>
    <row r="19" spans="2:2" ht="15.6">
      <c r="B19" s="11" t="s">
        <v>79</v>
      </c>
    </row>
    <row r="21" spans="2:2" ht="15.6">
      <c r="B21" s="13" t="s">
        <v>399</v>
      </c>
    </row>
  </sheetData>
  <mergeCells count="4">
    <mergeCell ref="C4:D4"/>
    <mergeCell ref="E4:F4"/>
    <mergeCell ref="B4:B5"/>
    <mergeCell ref="G4:H4"/>
  </mergeCells>
  <hyperlinks>
    <hyperlink ref="B2" location="_ftn1" display="_ftn1" xr:uid="{3D1465E5-241B-44F4-A799-4A842DBC552A}"/>
    <hyperlink ref="B19" location="_ftnref1" display="_ftnref1" xr:uid="{438A0593-B4A1-4839-A1F5-D0DDFF4E1245}"/>
    <hyperlink ref="B21" location="Contents!A1" display="BACK TO CONTENT" xr:uid="{90896046-9B6F-45DC-A852-0531FDC71B14}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9083A-F4DB-4808-B5D6-F62797DEBE91}">
  <sheetPr>
    <tabColor rgb="FF00B0F0"/>
  </sheetPr>
  <dimension ref="C3:AC38"/>
  <sheetViews>
    <sheetView showGridLines="0" topLeftCell="G19" workbookViewId="0">
      <selection activeCell="I37" sqref="I37"/>
    </sheetView>
  </sheetViews>
  <sheetFormatPr defaultColWidth="8.88671875" defaultRowHeight="15"/>
  <cols>
    <col min="1" max="2" width="8.88671875" style="3"/>
    <col min="3" max="3" width="8.109375" style="3" customWidth="1"/>
    <col min="4" max="4" width="27.6640625" style="3" customWidth="1"/>
    <col min="5" max="16" width="10.33203125" style="3" bestFit="1" customWidth="1"/>
    <col min="17" max="18" width="10.6640625" style="3" bestFit="1" customWidth="1"/>
    <col min="19" max="20" width="10.109375" style="3" customWidth="1"/>
    <col min="21" max="16384" width="8.88671875" style="3"/>
  </cols>
  <sheetData>
    <row r="3" spans="3:29" ht="15.6">
      <c r="C3" s="7" t="s">
        <v>80</v>
      </c>
    </row>
    <row r="4" spans="3:29">
      <c r="C4" s="831" t="s">
        <v>26</v>
      </c>
      <c r="D4" s="832" t="s">
        <v>27</v>
      </c>
      <c r="E4" s="831">
        <v>2016</v>
      </c>
      <c r="F4" s="831"/>
      <c r="G4" s="831">
        <v>2017</v>
      </c>
      <c r="H4" s="831"/>
      <c r="I4" s="831">
        <v>2018</v>
      </c>
      <c r="J4" s="831"/>
      <c r="K4" s="831">
        <v>2019</v>
      </c>
      <c r="L4" s="831"/>
      <c r="M4" s="831">
        <v>2020</v>
      </c>
      <c r="N4" s="831"/>
      <c r="O4" s="831">
        <v>2021</v>
      </c>
      <c r="P4" s="831"/>
      <c r="Q4" s="805">
        <v>2022</v>
      </c>
      <c r="R4" s="805"/>
      <c r="S4" s="627">
        <v>2023</v>
      </c>
      <c r="T4" s="627"/>
    </row>
    <row r="5" spans="3:29">
      <c r="C5" s="831"/>
      <c r="D5" s="832"/>
      <c r="E5" s="145" t="s">
        <v>6</v>
      </c>
      <c r="F5" s="145" t="s">
        <v>7</v>
      </c>
      <c r="G5" s="145" t="s">
        <v>6</v>
      </c>
      <c r="H5" s="145" t="s">
        <v>7</v>
      </c>
      <c r="I5" s="145" t="s">
        <v>6</v>
      </c>
      <c r="J5" s="145" t="s">
        <v>7</v>
      </c>
      <c r="K5" s="145" t="s">
        <v>6</v>
      </c>
      <c r="L5" s="145" t="s">
        <v>7</v>
      </c>
      <c r="M5" s="145" t="s">
        <v>6</v>
      </c>
      <c r="N5" s="145" t="s">
        <v>7</v>
      </c>
      <c r="O5" s="145" t="s">
        <v>6</v>
      </c>
      <c r="P5" s="145" t="s">
        <v>7</v>
      </c>
      <c r="Q5" s="146" t="s">
        <v>6</v>
      </c>
      <c r="R5" s="146" t="s">
        <v>7</v>
      </c>
      <c r="S5" s="146" t="s">
        <v>6</v>
      </c>
      <c r="T5" s="146" t="s">
        <v>7</v>
      </c>
      <c r="U5" s="628"/>
      <c r="V5" s="830"/>
      <c r="W5" s="830"/>
      <c r="X5" s="830"/>
      <c r="Y5" s="830"/>
      <c r="Z5" s="830"/>
      <c r="AA5" s="830"/>
      <c r="AB5" s="830"/>
      <c r="AC5" s="830"/>
    </row>
    <row r="6" spans="3:29">
      <c r="C6" s="135"/>
      <c r="D6" s="92" t="s">
        <v>81</v>
      </c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1"/>
      <c r="Q6" s="155"/>
      <c r="R6" s="155"/>
      <c r="S6" s="155"/>
      <c r="T6" s="155"/>
    </row>
    <row r="7" spans="3:29" ht="26.4">
      <c r="C7" s="90" t="s">
        <v>29</v>
      </c>
      <c r="D7" s="91" t="s">
        <v>30</v>
      </c>
      <c r="E7" s="156">
        <v>253</v>
      </c>
      <c r="F7" s="156">
        <v>1008</v>
      </c>
      <c r="G7" s="156">
        <v>333</v>
      </c>
      <c r="H7" s="156">
        <v>1242</v>
      </c>
      <c r="I7" s="156">
        <v>396</v>
      </c>
      <c r="J7" s="156">
        <v>1514</v>
      </c>
      <c r="K7" s="156">
        <v>447</v>
      </c>
      <c r="L7" s="156">
        <v>1712</v>
      </c>
      <c r="M7" s="156">
        <v>482</v>
      </c>
      <c r="N7" s="156">
        <v>1857</v>
      </c>
      <c r="O7" s="156">
        <v>541</v>
      </c>
      <c r="P7" s="156">
        <v>2050</v>
      </c>
      <c r="Q7" s="157">
        <v>658</v>
      </c>
      <c r="R7" s="157">
        <v>2260</v>
      </c>
      <c r="S7" s="157">
        <v>865</v>
      </c>
      <c r="T7" s="157">
        <v>2867</v>
      </c>
    </row>
    <row r="8" spans="3:29">
      <c r="C8" s="90" t="s">
        <v>31</v>
      </c>
      <c r="D8" s="91" t="s">
        <v>82</v>
      </c>
      <c r="E8" s="156">
        <v>1</v>
      </c>
      <c r="F8" s="156">
        <v>55</v>
      </c>
      <c r="G8" s="156">
        <v>1</v>
      </c>
      <c r="H8" s="156">
        <v>56</v>
      </c>
      <c r="I8" s="156">
        <v>1</v>
      </c>
      <c r="J8" s="156">
        <v>60</v>
      </c>
      <c r="K8" s="156">
        <v>1</v>
      </c>
      <c r="L8" s="156">
        <v>60</v>
      </c>
      <c r="M8" s="156">
        <v>1</v>
      </c>
      <c r="N8" s="156">
        <v>64</v>
      </c>
      <c r="O8" s="156">
        <v>2</v>
      </c>
      <c r="P8" s="156">
        <v>75</v>
      </c>
      <c r="Q8" s="157">
        <v>5</v>
      </c>
      <c r="R8" s="157">
        <v>83</v>
      </c>
      <c r="S8" s="157">
        <v>9</v>
      </c>
      <c r="T8" s="157">
        <v>92</v>
      </c>
    </row>
    <row r="9" spans="3:29">
      <c r="C9" s="135"/>
      <c r="D9" s="92" t="s">
        <v>83</v>
      </c>
      <c r="E9" s="154"/>
      <c r="F9" s="154"/>
      <c r="G9" s="154"/>
      <c r="H9" s="154"/>
      <c r="I9" s="154"/>
      <c r="J9" s="154"/>
      <c r="K9" s="154"/>
      <c r="L9" s="154"/>
      <c r="M9" s="154"/>
      <c r="N9" s="154"/>
      <c r="O9" s="154"/>
      <c r="P9" s="154"/>
      <c r="Q9" s="155"/>
      <c r="R9" s="155"/>
      <c r="S9" s="155"/>
      <c r="T9" s="155"/>
    </row>
    <row r="10" spans="3:29">
      <c r="C10" s="90" t="s">
        <v>34</v>
      </c>
      <c r="D10" s="91" t="s">
        <v>35</v>
      </c>
      <c r="E10" s="156">
        <v>148</v>
      </c>
      <c r="F10" s="156">
        <v>726</v>
      </c>
      <c r="G10" s="156">
        <v>171</v>
      </c>
      <c r="H10" s="156">
        <v>825</v>
      </c>
      <c r="I10" s="156">
        <v>193</v>
      </c>
      <c r="J10" s="156">
        <v>925</v>
      </c>
      <c r="K10" s="156">
        <v>236</v>
      </c>
      <c r="L10" s="156">
        <v>1074</v>
      </c>
      <c r="M10" s="156">
        <v>269</v>
      </c>
      <c r="N10" s="156">
        <v>1207</v>
      </c>
      <c r="O10" s="156">
        <v>376</v>
      </c>
      <c r="P10" s="156">
        <v>1498</v>
      </c>
      <c r="Q10" s="157">
        <v>436</v>
      </c>
      <c r="R10" s="157">
        <v>1675</v>
      </c>
      <c r="S10" s="157">
        <v>502</v>
      </c>
      <c r="T10" s="157">
        <v>1868</v>
      </c>
      <c r="U10" s="19"/>
      <c r="V10" s="19"/>
      <c r="W10" s="19"/>
      <c r="X10" s="19"/>
      <c r="Y10" s="19"/>
      <c r="Z10" s="19"/>
      <c r="AA10" s="19"/>
      <c r="AB10" s="19"/>
      <c r="AC10" s="19"/>
    </row>
    <row r="11" spans="3:29" ht="26.4">
      <c r="C11" s="90" t="s">
        <v>36</v>
      </c>
      <c r="D11" s="91" t="s">
        <v>37</v>
      </c>
      <c r="E11" s="156">
        <v>6</v>
      </c>
      <c r="F11" s="156">
        <v>39</v>
      </c>
      <c r="G11" s="156">
        <v>7</v>
      </c>
      <c r="H11" s="156">
        <v>61</v>
      </c>
      <c r="I11" s="156">
        <v>8</v>
      </c>
      <c r="J11" s="156">
        <v>84</v>
      </c>
      <c r="K11" s="156">
        <v>10</v>
      </c>
      <c r="L11" s="156">
        <v>95</v>
      </c>
      <c r="M11" s="156">
        <v>10</v>
      </c>
      <c r="N11" s="156">
        <v>109</v>
      </c>
      <c r="O11" s="156">
        <v>11</v>
      </c>
      <c r="P11" s="156">
        <v>116</v>
      </c>
      <c r="Q11" s="157">
        <v>12</v>
      </c>
      <c r="R11" s="157">
        <v>124</v>
      </c>
      <c r="S11" s="157">
        <v>15</v>
      </c>
      <c r="T11" s="157">
        <v>139</v>
      </c>
    </row>
    <row r="12" spans="3:29" ht="39.6">
      <c r="C12" s="90" t="s">
        <v>38</v>
      </c>
      <c r="D12" s="91" t="s">
        <v>84</v>
      </c>
      <c r="E12" s="156">
        <v>8</v>
      </c>
      <c r="F12" s="156">
        <v>38</v>
      </c>
      <c r="G12" s="156">
        <v>9</v>
      </c>
      <c r="H12" s="156">
        <v>46</v>
      </c>
      <c r="I12" s="156">
        <v>14</v>
      </c>
      <c r="J12" s="156">
        <v>68</v>
      </c>
      <c r="K12" s="156">
        <v>19</v>
      </c>
      <c r="L12" s="156">
        <v>86</v>
      </c>
      <c r="M12" s="156">
        <v>23</v>
      </c>
      <c r="N12" s="156">
        <v>101</v>
      </c>
      <c r="O12" s="156">
        <v>23</v>
      </c>
      <c r="P12" s="156">
        <v>112</v>
      </c>
      <c r="Q12" s="157">
        <v>24</v>
      </c>
      <c r="R12" s="157">
        <v>112</v>
      </c>
      <c r="S12" s="157">
        <v>25</v>
      </c>
      <c r="T12" s="157">
        <v>120</v>
      </c>
    </row>
    <row r="13" spans="3:29">
      <c r="C13" s="90" t="s">
        <v>40</v>
      </c>
      <c r="D13" s="91" t="s">
        <v>41</v>
      </c>
      <c r="E13" s="156">
        <v>97</v>
      </c>
      <c r="F13" s="156">
        <v>1082</v>
      </c>
      <c r="G13" s="156">
        <v>131</v>
      </c>
      <c r="H13" s="156">
        <v>1338</v>
      </c>
      <c r="I13" s="156">
        <v>159</v>
      </c>
      <c r="J13" s="156">
        <v>1595</v>
      </c>
      <c r="K13" s="156">
        <v>191</v>
      </c>
      <c r="L13" s="156">
        <v>1806</v>
      </c>
      <c r="M13" s="156">
        <v>213</v>
      </c>
      <c r="N13" s="156">
        <v>1946</v>
      </c>
      <c r="O13" s="156">
        <v>232</v>
      </c>
      <c r="P13" s="156">
        <v>2117</v>
      </c>
      <c r="Q13" s="157">
        <v>256</v>
      </c>
      <c r="R13" s="157">
        <v>2302</v>
      </c>
      <c r="S13" s="157">
        <v>288</v>
      </c>
      <c r="T13" s="157">
        <v>2486</v>
      </c>
    </row>
    <row r="14" spans="3:29">
      <c r="C14" s="135"/>
      <c r="D14" s="92" t="s">
        <v>85</v>
      </c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  <c r="P14" s="154"/>
      <c r="Q14" s="155"/>
      <c r="R14" s="155"/>
      <c r="S14" s="155"/>
      <c r="T14" s="155"/>
    </row>
    <row r="15" spans="3:29" ht="39.6">
      <c r="C15" s="90" t="s">
        <v>43</v>
      </c>
      <c r="D15" s="91" t="s">
        <v>44</v>
      </c>
      <c r="E15" s="156">
        <v>5170</v>
      </c>
      <c r="F15" s="156">
        <v>17579</v>
      </c>
      <c r="G15" s="156">
        <v>6217</v>
      </c>
      <c r="H15" s="156">
        <v>19954</v>
      </c>
      <c r="I15" s="156">
        <v>7334</v>
      </c>
      <c r="J15" s="156">
        <v>22627</v>
      </c>
      <c r="K15" s="156">
        <v>8668</v>
      </c>
      <c r="L15" s="156">
        <v>25687</v>
      </c>
      <c r="M15" s="156">
        <v>9062</v>
      </c>
      <c r="N15" s="156">
        <v>26243</v>
      </c>
      <c r="O15" s="156">
        <v>9401</v>
      </c>
      <c r="P15" s="156">
        <v>27240</v>
      </c>
      <c r="Q15" s="157">
        <v>10190</v>
      </c>
      <c r="R15" s="157">
        <v>29082</v>
      </c>
      <c r="S15" s="157">
        <v>10720</v>
      </c>
      <c r="T15" s="157">
        <v>29793</v>
      </c>
    </row>
    <row r="16" spans="3:29">
      <c r="C16" s="90" t="s">
        <v>45</v>
      </c>
      <c r="D16" s="91" t="s">
        <v>46</v>
      </c>
      <c r="E16" s="156">
        <v>145</v>
      </c>
      <c r="F16" s="156">
        <v>1028</v>
      </c>
      <c r="G16" s="156">
        <v>173</v>
      </c>
      <c r="H16" s="156">
        <v>1162</v>
      </c>
      <c r="I16" s="156">
        <v>186</v>
      </c>
      <c r="J16" s="156">
        <v>1291</v>
      </c>
      <c r="K16" s="156">
        <v>208</v>
      </c>
      <c r="L16" s="156">
        <v>1448</v>
      </c>
      <c r="M16" s="156">
        <v>228</v>
      </c>
      <c r="N16" s="156">
        <v>1603</v>
      </c>
      <c r="O16" s="156">
        <v>265</v>
      </c>
      <c r="P16" s="156">
        <v>1734</v>
      </c>
      <c r="Q16" s="157">
        <v>319</v>
      </c>
      <c r="R16" s="157">
        <v>2096</v>
      </c>
      <c r="S16" s="157">
        <v>345</v>
      </c>
      <c r="T16" s="157">
        <v>2247</v>
      </c>
    </row>
    <row r="17" spans="3:20" ht="26.4">
      <c r="C17" s="90" t="s">
        <v>47</v>
      </c>
      <c r="D17" s="91" t="s">
        <v>48</v>
      </c>
      <c r="E17" s="156">
        <v>413</v>
      </c>
      <c r="F17" s="156">
        <v>682</v>
      </c>
      <c r="G17" s="156">
        <v>516</v>
      </c>
      <c r="H17" s="156">
        <v>791</v>
      </c>
      <c r="I17" s="156">
        <v>632</v>
      </c>
      <c r="J17" s="156">
        <v>921</v>
      </c>
      <c r="K17" s="156">
        <v>749</v>
      </c>
      <c r="L17" s="156">
        <v>1026</v>
      </c>
      <c r="M17" s="156">
        <v>813</v>
      </c>
      <c r="N17" s="156">
        <v>1074</v>
      </c>
      <c r="O17" s="156">
        <v>878</v>
      </c>
      <c r="P17" s="156">
        <v>1130</v>
      </c>
      <c r="Q17" s="157">
        <v>1004</v>
      </c>
      <c r="R17" s="157">
        <v>1241</v>
      </c>
      <c r="S17" s="157">
        <v>1101</v>
      </c>
      <c r="T17" s="157">
        <v>1331</v>
      </c>
    </row>
    <row r="18" spans="3:20" ht="26.4">
      <c r="C18" s="90" t="s">
        <v>49</v>
      </c>
      <c r="D18" s="91" t="s">
        <v>50</v>
      </c>
      <c r="E18" s="156">
        <v>32</v>
      </c>
      <c r="F18" s="156">
        <v>258</v>
      </c>
      <c r="G18" s="156">
        <v>43</v>
      </c>
      <c r="H18" s="156">
        <v>357</v>
      </c>
      <c r="I18" s="156">
        <v>51</v>
      </c>
      <c r="J18" s="156">
        <v>433</v>
      </c>
      <c r="K18" s="156">
        <v>64</v>
      </c>
      <c r="L18" s="156">
        <v>510</v>
      </c>
      <c r="M18" s="156">
        <v>74</v>
      </c>
      <c r="N18" s="156">
        <v>577</v>
      </c>
      <c r="O18" s="156">
        <v>87</v>
      </c>
      <c r="P18" s="156">
        <v>639</v>
      </c>
      <c r="Q18" s="157">
        <v>88</v>
      </c>
      <c r="R18" s="157">
        <v>674</v>
      </c>
      <c r="S18" s="157">
        <v>99</v>
      </c>
      <c r="T18" s="157">
        <v>749</v>
      </c>
    </row>
    <row r="19" spans="3:20" ht="26.4">
      <c r="C19" s="90" t="s">
        <v>51</v>
      </c>
      <c r="D19" s="91" t="s">
        <v>52</v>
      </c>
      <c r="E19" s="156">
        <v>85</v>
      </c>
      <c r="F19" s="156">
        <v>182</v>
      </c>
      <c r="G19" s="156">
        <v>132</v>
      </c>
      <c r="H19" s="156">
        <v>276</v>
      </c>
      <c r="I19" s="156">
        <v>176</v>
      </c>
      <c r="J19" s="156">
        <v>397</v>
      </c>
      <c r="K19" s="156">
        <v>297</v>
      </c>
      <c r="L19" s="156">
        <v>617</v>
      </c>
      <c r="M19" s="156">
        <v>413</v>
      </c>
      <c r="N19" s="156">
        <v>841</v>
      </c>
      <c r="O19" s="156">
        <v>492</v>
      </c>
      <c r="P19" s="156">
        <v>1031</v>
      </c>
      <c r="Q19" s="157">
        <v>536</v>
      </c>
      <c r="R19" s="157">
        <v>1162</v>
      </c>
      <c r="S19" s="157">
        <v>636</v>
      </c>
      <c r="T19" s="157">
        <v>1360</v>
      </c>
    </row>
    <row r="20" spans="3:20">
      <c r="C20" s="90" t="s">
        <v>53</v>
      </c>
      <c r="D20" s="91" t="s">
        <v>54</v>
      </c>
      <c r="E20" s="156">
        <v>192</v>
      </c>
      <c r="F20" s="156">
        <v>523</v>
      </c>
      <c r="G20" s="156">
        <v>200</v>
      </c>
      <c r="H20" s="156">
        <v>550</v>
      </c>
      <c r="I20" s="156">
        <v>210</v>
      </c>
      <c r="J20" s="156">
        <v>572</v>
      </c>
      <c r="K20" s="156">
        <v>221</v>
      </c>
      <c r="L20" s="156">
        <v>608</v>
      </c>
      <c r="M20" s="156">
        <v>211</v>
      </c>
      <c r="N20" s="156">
        <v>606</v>
      </c>
      <c r="O20" s="156">
        <v>225</v>
      </c>
      <c r="P20" s="156">
        <v>618</v>
      </c>
      <c r="Q20" s="157">
        <v>312</v>
      </c>
      <c r="R20" s="157">
        <v>823</v>
      </c>
      <c r="S20" s="157">
        <v>281</v>
      </c>
      <c r="T20" s="157">
        <v>756</v>
      </c>
    </row>
    <row r="21" spans="3:20" ht="26.4">
      <c r="C21" s="90" t="s">
        <v>55</v>
      </c>
      <c r="D21" s="91" t="s">
        <v>56</v>
      </c>
      <c r="E21" s="156">
        <v>53</v>
      </c>
      <c r="F21" s="156">
        <v>659</v>
      </c>
      <c r="G21" s="156">
        <v>61</v>
      </c>
      <c r="H21" s="156">
        <v>695</v>
      </c>
      <c r="I21" s="156">
        <v>65</v>
      </c>
      <c r="J21" s="156">
        <v>729</v>
      </c>
      <c r="K21" s="156">
        <v>70</v>
      </c>
      <c r="L21" s="156">
        <v>750</v>
      </c>
      <c r="M21" s="156">
        <v>78</v>
      </c>
      <c r="N21" s="156">
        <v>768</v>
      </c>
      <c r="O21" s="156">
        <v>88</v>
      </c>
      <c r="P21" s="156">
        <v>813</v>
      </c>
      <c r="Q21" s="157">
        <v>114</v>
      </c>
      <c r="R21" s="157">
        <v>882</v>
      </c>
      <c r="S21" s="157">
        <v>139</v>
      </c>
      <c r="T21" s="157">
        <v>943</v>
      </c>
    </row>
    <row r="22" spans="3:20" ht="26.4">
      <c r="C22" s="90" t="s">
        <v>57</v>
      </c>
      <c r="D22" s="91" t="s">
        <v>58</v>
      </c>
      <c r="E22" s="156">
        <v>222</v>
      </c>
      <c r="F22" s="156">
        <v>964</v>
      </c>
      <c r="G22" s="156">
        <v>247</v>
      </c>
      <c r="H22" s="156">
        <v>1049</v>
      </c>
      <c r="I22" s="156">
        <v>289</v>
      </c>
      <c r="J22" s="156">
        <v>1172</v>
      </c>
      <c r="K22" s="156">
        <v>326</v>
      </c>
      <c r="L22" s="156">
        <v>1314</v>
      </c>
      <c r="M22" s="156">
        <v>354</v>
      </c>
      <c r="N22" s="156">
        <v>1384</v>
      </c>
      <c r="O22" s="156">
        <v>597</v>
      </c>
      <c r="P22" s="156">
        <v>1999</v>
      </c>
      <c r="Q22" s="157">
        <v>687</v>
      </c>
      <c r="R22" s="157">
        <v>2182</v>
      </c>
      <c r="S22" s="157">
        <v>726</v>
      </c>
      <c r="T22" s="157">
        <v>2279</v>
      </c>
    </row>
    <row r="23" spans="3:20" ht="39.6">
      <c r="C23" s="90" t="s">
        <v>59</v>
      </c>
      <c r="D23" s="91" t="s">
        <v>60</v>
      </c>
      <c r="E23" s="156" t="s">
        <v>25</v>
      </c>
      <c r="F23" s="156">
        <v>9</v>
      </c>
      <c r="G23" s="156">
        <v>2</v>
      </c>
      <c r="H23" s="156">
        <v>20</v>
      </c>
      <c r="I23" s="156">
        <v>3</v>
      </c>
      <c r="J23" s="156">
        <v>29</v>
      </c>
      <c r="K23" s="156">
        <v>3</v>
      </c>
      <c r="L23" s="156">
        <v>31</v>
      </c>
      <c r="M23" s="156">
        <v>3</v>
      </c>
      <c r="N23" s="156">
        <v>37</v>
      </c>
      <c r="O23" s="156">
        <v>3</v>
      </c>
      <c r="P23" s="156">
        <v>37</v>
      </c>
      <c r="Q23" s="157">
        <v>4</v>
      </c>
      <c r="R23" s="157">
        <v>38</v>
      </c>
      <c r="S23" s="157">
        <v>4</v>
      </c>
      <c r="T23" s="157">
        <v>35</v>
      </c>
    </row>
    <row r="24" spans="3:20">
      <c r="C24" s="90" t="s">
        <v>61</v>
      </c>
      <c r="D24" s="91" t="s">
        <v>62</v>
      </c>
      <c r="E24" s="156">
        <v>331</v>
      </c>
      <c r="F24" s="156">
        <v>425</v>
      </c>
      <c r="G24" s="156">
        <v>419</v>
      </c>
      <c r="H24" s="156">
        <v>543</v>
      </c>
      <c r="I24" s="156">
        <v>560</v>
      </c>
      <c r="J24" s="156">
        <v>681</v>
      </c>
      <c r="K24" s="156">
        <v>675</v>
      </c>
      <c r="L24" s="156">
        <v>815</v>
      </c>
      <c r="M24" s="156">
        <v>697</v>
      </c>
      <c r="N24" s="156">
        <v>854</v>
      </c>
      <c r="O24" s="156">
        <v>751</v>
      </c>
      <c r="P24" s="156">
        <v>925</v>
      </c>
      <c r="Q24" s="157">
        <v>792</v>
      </c>
      <c r="R24" s="157">
        <v>980</v>
      </c>
      <c r="S24" s="157">
        <v>829</v>
      </c>
      <c r="T24" s="157">
        <v>1045</v>
      </c>
    </row>
    <row r="25" spans="3:20" ht="26.4">
      <c r="C25" s="90" t="s">
        <v>63</v>
      </c>
      <c r="D25" s="91" t="s">
        <v>64</v>
      </c>
      <c r="E25" s="156">
        <v>46</v>
      </c>
      <c r="F25" s="156">
        <v>131</v>
      </c>
      <c r="G25" s="156">
        <v>61</v>
      </c>
      <c r="H25" s="156">
        <v>154</v>
      </c>
      <c r="I25" s="156">
        <v>79</v>
      </c>
      <c r="J25" s="156">
        <v>179</v>
      </c>
      <c r="K25" s="156">
        <v>93</v>
      </c>
      <c r="L25" s="156">
        <v>207</v>
      </c>
      <c r="M25" s="156">
        <v>102</v>
      </c>
      <c r="N25" s="156">
        <v>223</v>
      </c>
      <c r="O25" s="156">
        <v>120</v>
      </c>
      <c r="P25" s="156">
        <v>243</v>
      </c>
      <c r="Q25" s="157" t="s">
        <v>812</v>
      </c>
      <c r="R25" s="157">
        <v>264</v>
      </c>
      <c r="S25" s="157">
        <v>145</v>
      </c>
      <c r="T25" s="157">
        <v>299</v>
      </c>
    </row>
    <row r="26" spans="3:20" ht="26.4">
      <c r="C26" s="90" t="s">
        <v>65</v>
      </c>
      <c r="D26" s="91" t="s">
        <v>66</v>
      </c>
      <c r="E26" s="156">
        <v>42</v>
      </c>
      <c r="F26" s="156">
        <v>143</v>
      </c>
      <c r="G26" s="156">
        <v>70</v>
      </c>
      <c r="H26" s="156">
        <v>195</v>
      </c>
      <c r="I26" s="156">
        <v>87</v>
      </c>
      <c r="J26" s="156">
        <v>254</v>
      </c>
      <c r="K26" s="156">
        <v>103</v>
      </c>
      <c r="L26" s="156">
        <v>302</v>
      </c>
      <c r="M26" s="156">
        <v>122</v>
      </c>
      <c r="N26" s="156">
        <v>370</v>
      </c>
      <c r="O26" s="156">
        <v>136</v>
      </c>
      <c r="P26" s="156">
        <v>399</v>
      </c>
      <c r="Q26" s="157">
        <v>136</v>
      </c>
      <c r="R26" s="157">
        <v>447</v>
      </c>
      <c r="S26" s="157">
        <v>143</v>
      </c>
      <c r="T26" s="157">
        <v>493</v>
      </c>
    </row>
    <row r="27" spans="3:20">
      <c r="C27" s="90" t="s">
        <v>67</v>
      </c>
      <c r="D27" s="91" t="s">
        <v>68</v>
      </c>
      <c r="E27" s="156">
        <v>2789</v>
      </c>
      <c r="F27" s="156">
        <v>7010</v>
      </c>
      <c r="G27" s="156">
        <v>3704</v>
      </c>
      <c r="H27" s="156">
        <v>9173</v>
      </c>
      <c r="I27" s="156">
        <v>4440</v>
      </c>
      <c r="J27" s="156">
        <v>11043</v>
      </c>
      <c r="K27" s="156">
        <v>5089</v>
      </c>
      <c r="L27" s="156">
        <v>12427</v>
      </c>
      <c r="M27" s="156">
        <v>5100</v>
      </c>
      <c r="N27" s="156">
        <v>12528</v>
      </c>
      <c r="O27" s="156">
        <v>5215</v>
      </c>
      <c r="P27" s="156">
        <v>12808</v>
      </c>
      <c r="Q27" s="157">
        <v>5565</v>
      </c>
      <c r="R27" s="157">
        <v>13587</v>
      </c>
      <c r="S27" s="157">
        <v>5483</v>
      </c>
      <c r="T27" s="157">
        <v>13127</v>
      </c>
    </row>
    <row r="28" spans="3:20" ht="26.4">
      <c r="C28" s="90" t="s">
        <v>69</v>
      </c>
      <c r="D28" s="91" t="s">
        <v>70</v>
      </c>
      <c r="E28" s="156">
        <v>3</v>
      </c>
      <c r="F28" s="156">
        <v>1</v>
      </c>
      <c r="G28" s="156">
        <v>3</v>
      </c>
      <c r="H28" s="156">
        <v>4</v>
      </c>
      <c r="I28" s="156">
        <v>5</v>
      </c>
      <c r="J28" s="156">
        <v>6</v>
      </c>
      <c r="K28" s="156">
        <v>5</v>
      </c>
      <c r="L28" s="156">
        <v>6</v>
      </c>
      <c r="M28" s="156">
        <v>4</v>
      </c>
      <c r="N28" s="156">
        <v>5</v>
      </c>
      <c r="O28" s="156">
        <v>4</v>
      </c>
      <c r="P28" s="156">
        <v>6</v>
      </c>
      <c r="Q28" s="157">
        <v>4</v>
      </c>
      <c r="R28" s="157">
        <v>8</v>
      </c>
      <c r="S28" s="157">
        <v>4</v>
      </c>
      <c r="T28" s="157">
        <v>9</v>
      </c>
    </row>
    <row r="29" spans="3:20" ht="39.6">
      <c r="C29" s="90" t="s">
        <v>71</v>
      </c>
      <c r="D29" s="91" t="s">
        <v>86</v>
      </c>
      <c r="E29" s="156">
        <v>2</v>
      </c>
      <c r="F29" s="156">
        <v>3</v>
      </c>
      <c r="G29" s="156">
        <v>3</v>
      </c>
      <c r="H29" s="156">
        <v>5</v>
      </c>
      <c r="I29" s="156">
        <v>5</v>
      </c>
      <c r="J29" s="156">
        <v>8</v>
      </c>
      <c r="K29" s="156">
        <v>8</v>
      </c>
      <c r="L29" s="156">
        <v>13</v>
      </c>
      <c r="M29" s="156">
        <v>10</v>
      </c>
      <c r="N29" s="156">
        <v>14</v>
      </c>
      <c r="O29" s="156">
        <v>13</v>
      </c>
      <c r="P29" s="156">
        <v>16</v>
      </c>
      <c r="Q29" s="157">
        <v>27</v>
      </c>
      <c r="R29" s="157">
        <v>43</v>
      </c>
      <c r="S29" s="157">
        <v>38</v>
      </c>
      <c r="T29" s="157">
        <v>48</v>
      </c>
    </row>
    <row r="30" spans="3:20" s="83" customFormat="1">
      <c r="C30" s="150"/>
      <c r="D30" s="93" t="s">
        <v>73</v>
      </c>
      <c r="E30" s="158">
        <v>64</v>
      </c>
      <c r="F30" s="158">
        <v>285</v>
      </c>
      <c r="G30" s="158">
        <v>101</v>
      </c>
      <c r="H30" s="158">
        <v>388</v>
      </c>
      <c r="I30" s="158">
        <v>200</v>
      </c>
      <c r="J30" s="158">
        <v>645</v>
      </c>
      <c r="K30" s="158">
        <v>768</v>
      </c>
      <c r="L30" s="158">
        <v>1977</v>
      </c>
      <c r="M30" s="158">
        <v>1552</v>
      </c>
      <c r="N30" s="158">
        <v>3808</v>
      </c>
      <c r="O30" s="158">
        <v>2498</v>
      </c>
      <c r="P30" s="158">
        <v>5466</v>
      </c>
      <c r="Q30" s="159">
        <v>9359</v>
      </c>
      <c r="R30" s="159">
        <v>17664</v>
      </c>
      <c r="S30" s="159">
        <v>12783</v>
      </c>
      <c r="T30" s="159">
        <v>26290</v>
      </c>
    </row>
    <row r="31" spans="3:20">
      <c r="C31" s="148"/>
      <c r="D31" s="92" t="s">
        <v>87</v>
      </c>
      <c r="E31" s="151">
        <f t="shared" ref="E31:M31" si="0">SUM(E7:E30)</f>
        <v>10102</v>
      </c>
      <c r="F31" s="151">
        <f t="shared" si="0"/>
        <v>32830</v>
      </c>
      <c r="G31" s="151">
        <f t="shared" si="0"/>
        <v>12604</v>
      </c>
      <c r="H31" s="151">
        <f t="shared" si="0"/>
        <v>38884</v>
      </c>
      <c r="I31" s="151">
        <f t="shared" si="0"/>
        <v>15093</v>
      </c>
      <c r="J31" s="151">
        <f t="shared" si="0"/>
        <v>45233</v>
      </c>
      <c r="K31" s="151">
        <f t="shared" si="0"/>
        <v>18251</v>
      </c>
      <c r="L31" s="151">
        <f t="shared" si="0"/>
        <v>52571</v>
      </c>
      <c r="M31" s="151">
        <f t="shared" si="0"/>
        <v>19821</v>
      </c>
      <c r="N31" s="151">
        <f t="shared" ref="N31:T31" si="1">SUM(N7:N30)</f>
        <v>56219</v>
      </c>
      <c r="O31" s="151">
        <f t="shared" si="1"/>
        <v>21958</v>
      </c>
      <c r="P31" s="151">
        <f t="shared" si="1"/>
        <v>61072</v>
      </c>
      <c r="Q31" s="155">
        <f t="shared" si="1"/>
        <v>30528</v>
      </c>
      <c r="R31" s="155">
        <f t="shared" si="1"/>
        <v>77729</v>
      </c>
      <c r="S31" s="155">
        <f t="shared" si="1"/>
        <v>35180</v>
      </c>
      <c r="T31" s="155">
        <f t="shared" si="1"/>
        <v>88376</v>
      </c>
    </row>
    <row r="32" spans="3:20">
      <c r="C32" s="5"/>
    </row>
    <row r="33" spans="5:14" ht="15.6">
      <c r="G33" s="12" t="s">
        <v>399</v>
      </c>
    </row>
    <row r="38" spans="5:14">
      <c r="E38" s="830"/>
      <c r="F38" s="830"/>
      <c r="G38" s="830"/>
      <c r="H38" s="830"/>
      <c r="I38" s="830"/>
      <c r="J38" s="830"/>
      <c r="K38" s="830"/>
      <c r="L38" s="830"/>
      <c r="M38" s="830"/>
      <c r="N38" s="830"/>
    </row>
  </sheetData>
  <mergeCells count="18">
    <mergeCell ref="E38:F38"/>
    <mergeCell ref="G38:H38"/>
    <mergeCell ref="I38:J38"/>
    <mergeCell ref="K38:L38"/>
    <mergeCell ref="M38:N38"/>
    <mergeCell ref="V5:W5"/>
    <mergeCell ref="X5:Y5"/>
    <mergeCell ref="Z5:AA5"/>
    <mergeCell ref="AB5:AC5"/>
    <mergeCell ref="C4:C5"/>
    <mergeCell ref="D4:D5"/>
    <mergeCell ref="E4:F4"/>
    <mergeCell ref="G4:H4"/>
    <mergeCell ref="I4:J4"/>
    <mergeCell ref="Q4:R4"/>
    <mergeCell ref="M4:N4"/>
    <mergeCell ref="O4:P4"/>
    <mergeCell ref="K4:L4"/>
  </mergeCells>
  <hyperlinks>
    <hyperlink ref="G33" location="Contents!A1" display="BACK TO CONTENT" xr:uid="{87EB3098-D69F-4624-93CD-8BB3513B8AB8}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2CDE8-A4C0-41C3-8DD1-3963A4C3FFD7}">
  <sheetPr>
    <tabColor rgb="FF00B0F0"/>
  </sheetPr>
  <dimension ref="B3:H13"/>
  <sheetViews>
    <sheetView showGridLines="0" workbookViewId="0">
      <selection activeCell="G17" sqref="G17:G18"/>
    </sheetView>
  </sheetViews>
  <sheetFormatPr defaultRowHeight="14.4"/>
  <cols>
    <col min="8" max="8" width="17.6640625" customWidth="1"/>
  </cols>
  <sheetData>
    <row r="3" spans="2:8">
      <c r="B3" s="186" t="s">
        <v>427</v>
      </c>
      <c r="C3" s="179"/>
      <c r="D3" s="179"/>
      <c r="E3" s="179"/>
      <c r="F3" s="179"/>
      <c r="G3" s="179"/>
      <c r="H3" s="179"/>
    </row>
    <row r="4" spans="2:8">
      <c r="B4" s="833"/>
      <c r="C4" s="819" t="s">
        <v>20</v>
      </c>
      <c r="D4" s="819"/>
      <c r="E4" s="819" t="s">
        <v>74</v>
      </c>
      <c r="F4" s="819"/>
      <c r="G4" s="819" t="s">
        <v>22</v>
      </c>
      <c r="H4" s="819"/>
    </row>
    <row r="5" spans="2:8">
      <c r="B5" s="834"/>
      <c r="C5" s="181" t="s">
        <v>6</v>
      </c>
      <c r="D5" s="181" t="s">
        <v>7</v>
      </c>
      <c r="E5" s="181" t="s">
        <v>6</v>
      </c>
      <c r="F5" s="181" t="s">
        <v>7</v>
      </c>
      <c r="G5" s="181" t="s">
        <v>6</v>
      </c>
      <c r="H5" s="181" t="s">
        <v>7</v>
      </c>
    </row>
    <row r="6" spans="2:8">
      <c r="B6" s="177">
        <v>2018</v>
      </c>
      <c r="C6" s="178">
        <v>0.54284193720063867</v>
      </c>
      <c r="D6" s="178">
        <v>0.52853010780962395</v>
      </c>
      <c r="E6" s="178">
        <v>0.54760746147607464</v>
      </c>
      <c r="F6" s="178">
        <v>0.59465321325852227</v>
      </c>
      <c r="G6" s="178">
        <v>0.55165013218113079</v>
      </c>
      <c r="H6" s="178">
        <v>0.54591184585996277</v>
      </c>
    </row>
    <row r="7" spans="2:8">
      <c r="B7" s="177">
        <v>2019</v>
      </c>
      <c r="C7" s="178">
        <v>0.65</v>
      </c>
      <c r="D7" s="178">
        <v>0.6</v>
      </c>
      <c r="E7" s="178">
        <v>0.6</v>
      </c>
      <c r="F7" s="178">
        <v>0.66</v>
      </c>
      <c r="G7" s="178">
        <v>0.55000000000000004</v>
      </c>
      <c r="H7" s="178">
        <v>0.53</v>
      </c>
    </row>
    <row r="8" spans="2:8">
      <c r="B8" s="177">
        <v>2020</v>
      </c>
      <c r="C8" s="178">
        <v>0.78</v>
      </c>
      <c r="D8" s="178">
        <v>0.7</v>
      </c>
      <c r="E8" s="178">
        <v>0.68</v>
      </c>
      <c r="F8" s="178">
        <v>0.69</v>
      </c>
      <c r="G8" s="178">
        <v>0.72</v>
      </c>
      <c r="H8" s="178">
        <v>0.72</v>
      </c>
    </row>
    <row r="9" spans="2:8">
      <c r="B9" s="177">
        <v>2021</v>
      </c>
      <c r="C9" s="178">
        <v>0.64</v>
      </c>
      <c r="D9" s="178">
        <v>0.64</v>
      </c>
      <c r="E9" s="178">
        <v>0.59</v>
      </c>
      <c r="F9" s="178">
        <v>0.64</v>
      </c>
      <c r="G9" s="178">
        <v>0.6</v>
      </c>
      <c r="H9" s="178">
        <v>0.61</v>
      </c>
    </row>
    <row r="10" spans="2:8">
      <c r="B10" s="177">
        <v>2022</v>
      </c>
      <c r="C10" s="178">
        <v>0.52</v>
      </c>
      <c r="D10" s="178">
        <v>0.56999999999999995</v>
      </c>
      <c r="E10" s="178">
        <v>0.47</v>
      </c>
      <c r="F10" s="178">
        <v>0.5</v>
      </c>
      <c r="G10" s="178">
        <v>0.52</v>
      </c>
      <c r="H10" s="178">
        <v>0.52</v>
      </c>
    </row>
    <row r="11" spans="2:8">
      <c r="B11" s="177">
        <v>2023</v>
      </c>
      <c r="C11" s="178">
        <v>0.53</v>
      </c>
      <c r="D11" s="178">
        <v>0.56000000000000005</v>
      </c>
      <c r="E11" s="178">
        <v>0.48</v>
      </c>
      <c r="F11" s="178">
        <v>0.56999999999999995</v>
      </c>
      <c r="G11" s="178">
        <v>0.53</v>
      </c>
      <c r="H11" s="178">
        <v>0.57999999999999996</v>
      </c>
    </row>
    <row r="13" spans="2:8">
      <c r="D13" s="12" t="s">
        <v>398</v>
      </c>
    </row>
  </sheetData>
  <mergeCells count="4">
    <mergeCell ref="C4:D4"/>
    <mergeCell ref="E4:F4"/>
    <mergeCell ref="G4:H4"/>
    <mergeCell ref="B4:B5"/>
  </mergeCells>
  <hyperlinks>
    <hyperlink ref="D13" location="Contents!A1" display="BACK TO CONTENTS" xr:uid="{2AF9958A-A649-4944-8AEB-9CEE72BD84D8}"/>
  </hyperlink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D668-2545-42A4-941A-A302670ECF2B}">
  <sheetPr>
    <tabColor rgb="FF00B0F0"/>
  </sheetPr>
  <dimension ref="B2:H13"/>
  <sheetViews>
    <sheetView showGridLines="0" workbookViewId="0">
      <selection activeCell="L15" sqref="L15"/>
    </sheetView>
  </sheetViews>
  <sheetFormatPr defaultRowHeight="14.4"/>
  <cols>
    <col min="8" max="8" width="10.88671875" customWidth="1"/>
  </cols>
  <sheetData>
    <row r="2" spans="2:8">
      <c r="C2" s="175"/>
      <c r="D2" s="175"/>
      <c r="E2" s="175"/>
      <c r="F2" s="175"/>
      <c r="G2" s="175"/>
      <c r="H2" s="175"/>
    </row>
    <row r="3" spans="2:8">
      <c r="B3" s="186" t="s">
        <v>475</v>
      </c>
      <c r="C3" s="175"/>
      <c r="D3" s="175"/>
      <c r="E3" s="175"/>
      <c r="F3" s="175"/>
      <c r="G3" s="175"/>
      <c r="H3" s="175"/>
    </row>
    <row r="4" spans="2:8">
      <c r="B4" s="833"/>
      <c r="C4" s="798" t="s">
        <v>20</v>
      </c>
      <c r="D4" s="800"/>
      <c r="E4" s="798" t="s">
        <v>426</v>
      </c>
      <c r="F4" s="800"/>
      <c r="G4" s="798" t="s">
        <v>22</v>
      </c>
      <c r="H4" s="800"/>
    </row>
    <row r="5" spans="2:8">
      <c r="B5" s="834"/>
      <c r="C5" s="122" t="s">
        <v>6</v>
      </c>
      <c r="D5" s="122" t="s">
        <v>7</v>
      </c>
      <c r="E5" s="122" t="s">
        <v>6</v>
      </c>
      <c r="F5" s="122" t="s">
        <v>7</v>
      </c>
      <c r="G5" s="122" t="s">
        <v>6</v>
      </c>
      <c r="H5" s="122" t="s">
        <v>7</v>
      </c>
    </row>
    <row r="6" spans="2:8">
      <c r="B6" s="180">
        <v>2018</v>
      </c>
      <c r="C6" s="715">
        <v>0.47756823796957454</v>
      </c>
      <c r="D6" s="715">
        <v>0.52119009348706913</v>
      </c>
      <c r="E6" s="715">
        <v>0.7949932015200647</v>
      </c>
      <c r="F6" s="715">
        <v>0.75791281765429674</v>
      </c>
      <c r="G6" s="715">
        <v>0.68448371892829318</v>
      </c>
      <c r="H6" s="715">
        <v>0.68335004608396943</v>
      </c>
    </row>
    <row r="7" spans="2:8">
      <c r="B7" s="180">
        <v>2019</v>
      </c>
      <c r="C7" s="715">
        <v>0.77504398828876608</v>
      </c>
      <c r="D7" s="715">
        <v>0.65627025717446452</v>
      </c>
      <c r="E7" s="715">
        <v>0.73022178833781626</v>
      </c>
      <c r="F7" s="715">
        <v>0.81528851961188564</v>
      </c>
      <c r="G7" s="715">
        <v>0.70071222690032609</v>
      </c>
      <c r="H7" s="715">
        <v>0.61135596840019513</v>
      </c>
    </row>
    <row r="8" spans="2:8">
      <c r="B8" s="180">
        <v>2020</v>
      </c>
      <c r="C8" s="715">
        <v>0.74575251907676998</v>
      </c>
      <c r="D8" s="715">
        <v>0.86431518453816225</v>
      </c>
      <c r="E8" s="715">
        <v>0.71127511150109402</v>
      </c>
      <c r="F8" s="715">
        <v>0.62283836913463297</v>
      </c>
      <c r="G8" s="715">
        <v>0.63888124650783107</v>
      </c>
      <c r="H8" s="715">
        <v>0.57560309234776275</v>
      </c>
    </row>
    <row r="9" spans="2:8">
      <c r="B9" s="180">
        <v>2021</v>
      </c>
      <c r="C9" s="715">
        <v>0.81217627090837696</v>
      </c>
      <c r="D9" s="715">
        <v>0.85122257846672766</v>
      </c>
      <c r="E9" s="715">
        <v>0.712618646521338</v>
      </c>
      <c r="F9" s="715">
        <v>0.6559608005843548</v>
      </c>
      <c r="G9" s="715">
        <v>0.65908770566835839</v>
      </c>
      <c r="H9" s="715">
        <v>0.62630541697857123</v>
      </c>
    </row>
    <row r="10" spans="2:8">
      <c r="B10" s="180">
        <v>2022</v>
      </c>
      <c r="C10" s="715">
        <v>0.929566671279491</v>
      </c>
      <c r="D10" s="715">
        <v>0.90045796681593537</v>
      </c>
      <c r="E10" s="715">
        <v>0.60120048845714269</v>
      </c>
      <c r="F10" s="715">
        <v>0.58821512608420545</v>
      </c>
      <c r="G10" s="715">
        <v>0.64013332708356085</v>
      </c>
      <c r="H10" s="715">
        <v>0.56889903956390997</v>
      </c>
    </row>
    <row r="11" spans="2:8">
      <c r="B11" s="180">
        <v>2023</v>
      </c>
      <c r="C11" s="715">
        <v>0.87</v>
      </c>
      <c r="D11" s="715">
        <v>0.85</v>
      </c>
      <c r="E11" s="715">
        <v>0.623</v>
      </c>
      <c r="F11" s="715">
        <v>0.59099999999999997</v>
      </c>
      <c r="G11" s="715">
        <v>0.66</v>
      </c>
      <c r="H11" s="715">
        <v>0.58799999999999997</v>
      </c>
    </row>
    <row r="13" spans="2:8">
      <c r="D13" s="12" t="s">
        <v>398</v>
      </c>
    </row>
  </sheetData>
  <mergeCells count="4">
    <mergeCell ref="B4:B5"/>
    <mergeCell ref="C4:D4"/>
    <mergeCell ref="E4:F4"/>
    <mergeCell ref="G4:H4"/>
  </mergeCells>
  <hyperlinks>
    <hyperlink ref="D13" location="Contents!A1" display="BACK TO CONTENTS" xr:uid="{FEC9F210-0406-4CF6-BDF0-935A37F22B13}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EA544-2F52-4C3F-B0F2-62335CF5C6DD}">
  <sheetPr>
    <tabColor rgb="FF00B0F0"/>
  </sheetPr>
  <dimension ref="B2:H27"/>
  <sheetViews>
    <sheetView showGridLines="0" topLeftCell="B1" workbookViewId="0">
      <selection activeCell="D18" sqref="D18"/>
    </sheetView>
  </sheetViews>
  <sheetFormatPr defaultRowHeight="14.4"/>
  <cols>
    <col min="2" max="2" width="43.88671875" customWidth="1"/>
    <col min="3" max="3" width="40.5546875" bestFit="1" customWidth="1"/>
    <col min="4" max="4" width="23.21875" customWidth="1"/>
  </cols>
  <sheetData>
    <row r="2" spans="2:8" ht="29.4" thickBot="1">
      <c r="B2" s="645" t="s">
        <v>476</v>
      </c>
      <c r="C2" s="175"/>
      <c r="D2" s="175"/>
      <c r="E2" s="175"/>
      <c r="F2" s="175"/>
      <c r="G2" s="175"/>
      <c r="H2" s="175"/>
    </row>
    <row r="3" spans="2:8" ht="15" thickBot="1">
      <c r="B3" s="227" t="s">
        <v>88</v>
      </c>
      <c r="C3" s="228" t="s">
        <v>89</v>
      </c>
      <c r="D3" s="228" t="s">
        <v>90</v>
      </c>
      <c r="E3" s="175"/>
      <c r="F3" s="175"/>
      <c r="G3" s="175"/>
      <c r="H3" s="175"/>
    </row>
    <row r="4" spans="2:8" ht="15" thickBot="1">
      <c r="B4" s="835" t="s">
        <v>477</v>
      </c>
      <c r="C4" s="838" t="s">
        <v>91</v>
      </c>
      <c r="D4" s="226" t="s">
        <v>92</v>
      </c>
    </row>
    <row r="5" spans="2:8" ht="15" thickBot="1">
      <c r="B5" s="837"/>
      <c r="C5" s="839"/>
      <c r="D5" s="226" t="s">
        <v>93</v>
      </c>
    </row>
    <row r="6" spans="2:8" ht="15" thickBot="1">
      <c r="B6" s="837"/>
      <c r="C6" s="839"/>
      <c r="D6" s="226" t="s">
        <v>74</v>
      </c>
    </row>
    <row r="7" spans="2:8" ht="15" thickBot="1">
      <c r="B7" s="837"/>
      <c r="C7" s="839"/>
      <c r="D7" s="226" t="s">
        <v>94</v>
      </c>
    </row>
    <row r="8" spans="2:8" ht="15" thickBot="1">
      <c r="B8" s="837"/>
      <c r="C8" s="839"/>
      <c r="D8" s="226" t="s">
        <v>95</v>
      </c>
    </row>
    <row r="9" spans="2:8" ht="15" thickBot="1">
      <c r="B9" s="837"/>
      <c r="C9" s="839"/>
      <c r="D9" s="226" t="s">
        <v>96</v>
      </c>
    </row>
    <row r="10" spans="2:8" ht="15" thickBot="1">
      <c r="B10" s="837"/>
      <c r="C10" s="839"/>
      <c r="D10" s="226" t="s">
        <v>22</v>
      </c>
    </row>
    <row r="11" spans="2:8" ht="15" thickBot="1">
      <c r="B11" s="837"/>
      <c r="C11" s="839"/>
      <c r="D11" s="226" t="s">
        <v>97</v>
      </c>
    </row>
    <row r="12" spans="2:8" ht="15" thickBot="1">
      <c r="B12" s="836"/>
      <c r="C12" s="840"/>
      <c r="D12" s="226" t="s">
        <v>410</v>
      </c>
    </row>
    <row r="13" spans="2:8" ht="29.4" thickBot="1">
      <c r="B13" s="229" t="s">
        <v>478</v>
      </c>
      <c r="C13" s="230" t="s">
        <v>98</v>
      </c>
      <c r="D13" s="59" t="s">
        <v>99</v>
      </c>
    </row>
    <row r="14" spans="2:8" ht="27" thickBot="1">
      <c r="B14" s="835" t="s">
        <v>479</v>
      </c>
      <c r="C14" s="231" t="s">
        <v>100</v>
      </c>
      <c r="D14" s="59" t="s">
        <v>102</v>
      </c>
    </row>
    <row r="15" spans="2:8" ht="15" thickBot="1">
      <c r="B15" s="836"/>
      <c r="C15" s="230" t="s">
        <v>101</v>
      </c>
      <c r="D15" s="59" t="s">
        <v>103</v>
      </c>
    </row>
    <row r="16" spans="2:8" ht="27" thickBot="1">
      <c r="B16" s="835" t="s">
        <v>480</v>
      </c>
      <c r="C16" s="231" t="s">
        <v>104</v>
      </c>
      <c r="D16" s="59" t="s">
        <v>106</v>
      </c>
    </row>
    <row r="17" spans="2:4" ht="15" thickBot="1">
      <c r="B17" s="837"/>
      <c r="C17" s="231" t="s">
        <v>105</v>
      </c>
      <c r="D17" s="59" t="s">
        <v>107</v>
      </c>
    </row>
    <row r="18" spans="2:4" ht="15" thickBot="1">
      <c r="B18" s="837"/>
      <c r="C18" s="232"/>
      <c r="D18" s="59" t="s">
        <v>108</v>
      </c>
    </row>
    <row r="19" spans="2:4" ht="15" thickBot="1">
      <c r="B19" s="836"/>
      <c r="C19" s="225"/>
      <c r="D19" s="59" t="s">
        <v>109</v>
      </c>
    </row>
    <row r="22" spans="2:4">
      <c r="B22" s="204" t="s">
        <v>110</v>
      </c>
    </row>
    <row r="23" spans="2:4">
      <c r="B23" s="204" t="s">
        <v>111</v>
      </c>
    </row>
    <row r="27" spans="2:4">
      <c r="B27" s="12" t="s">
        <v>398</v>
      </c>
    </row>
  </sheetData>
  <mergeCells count="4">
    <mergeCell ref="B14:B15"/>
    <mergeCell ref="B16:B19"/>
    <mergeCell ref="B4:B12"/>
    <mergeCell ref="C4:C12"/>
  </mergeCells>
  <hyperlinks>
    <hyperlink ref="C13" location="_ftn1" display="_ftn1" xr:uid="{AF934D8C-FDB8-4D48-A45F-1087F965FFF6}"/>
    <hyperlink ref="C15" location="_ftn2" display="_ftn2" xr:uid="{831751E4-49F5-4FD6-A92E-29464293A98D}"/>
    <hyperlink ref="B22" location="_ftnref1" display="_ftnref1" xr:uid="{96ED6ACB-F314-46D7-8AE8-8814F095A001}"/>
    <hyperlink ref="B23" location="_ftnref2" display="_ftnref2" xr:uid="{A54D9280-BAB0-428F-BCBA-88410FB42845}"/>
    <hyperlink ref="B27" location="Contents!A1" display="BACK TO CONTENTS" xr:uid="{AA91428A-D930-4CD7-A13D-F4D0F42D7B4F}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3A5E9-A344-4708-B938-7B92309929DC}">
  <sheetPr>
    <tabColor rgb="FF00B0F0"/>
  </sheetPr>
  <dimension ref="B2:M27"/>
  <sheetViews>
    <sheetView showGridLines="0" topLeftCell="D1" workbookViewId="0">
      <selection activeCell="K12" sqref="K12"/>
    </sheetView>
  </sheetViews>
  <sheetFormatPr defaultColWidth="8.88671875" defaultRowHeight="15"/>
  <cols>
    <col min="1" max="1" width="8.88671875" style="3"/>
    <col min="2" max="2" width="14.109375" style="3" customWidth="1"/>
    <col min="3" max="3" width="15.33203125" style="3" bestFit="1" customWidth="1"/>
    <col min="4" max="4" width="10.88671875" style="3" bestFit="1" customWidth="1"/>
    <col min="5" max="5" width="9" style="28" bestFit="1" customWidth="1"/>
    <col min="6" max="6" width="10.88671875" style="3" bestFit="1" customWidth="1"/>
    <col min="7" max="7" width="9" style="28" bestFit="1" customWidth="1"/>
    <col min="8" max="8" width="9.6640625" style="3" bestFit="1" customWidth="1"/>
    <col min="9" max="9" width="9" style="28" bestFit="1" customWidth="1"/>
    <col min="10" max="10" width="10.88671875" style="3" bestFit="1" customWidth="1"/>
    <col min="11" max="11" width="9" style="28" bestFit="1" customWidth="1"/>
    <col min="12" max="16384" width="8.88671875" style="3"/>
  </cols>
  <sheetData>
    <row r="2" spans="2:11" ht="15.6" thickBot="1">
      <c r="B2" s="716" t="s">
        <v>679</v>
      </c>
      <c r="C2" s="37"/>
      <c r="D2" s="38"/>
      <c r="E2" s="43"/>
      <c r="F2" s="38"/>
      <c r="G2" s="43"/>
      <c r="H2" s="38"/>
      <c r="I2" s="43"/>
      <c r="J2" s="38"/>
      <c r="K2" s="43"/>
    </row>
    <row r="3" spans="2:11" ht="16.2" customHeight="1" thickBot="1">
      <c r="B3" s="845" t="s">
        <v>112</v>
      </c>
      <c r="C3" s="39" t="s">
        <v>113</v>
      </c>
      <c r="D3" s="848" t="s">
        <v>124</v>
      </c>
      <c r="E3" s="849"/>
      <c r="F3" s="850" t="s">
        <v>125</v>
      </c>
      <c r="G3" s="851"/>
      <c r="H3" s="850" t="s">
        <v>126</v>
      </c>
      <c r="I3" s="851"/>
      <c r="J3" s="850" t="s">
        <v>127</v>
      </c>
      <c r="K3" s="852"/>
    </row>
    <row r="4" spans="2:11" ht="15.6" thickBot="1">
      <c r="B4" s="846"/>
      <c r="C4" s="40" t="s">
        <v>444</v>
      </c>
      <c r="D4" s="46" t="s">
        <v>114</v>
      </c>
      <c r="E4" s="841" t="s">
        <v>115</v>
      </c>
      <c r="F4" s="47" t="s">
        <v>116</v>
      </c>
      <c r="G4" s="841" t="s">
        <v>115</v>
      </c>
      <c r="H4" s="47" t="s">
        <v>116</v>
      </c>
      <c r="I4" s="841" t="s">
        <v>115</v>
      </c>
      <c r="J4" s="47" t="s">
        <v>116</v>
      </c>
      <c r="K4" s="843" t="s">
        <v>115</v>
      </c>
    </row>
    <row r="5" spans="2:11" ht="15.6" thickBot="1">
      <c r="B5" s="847"/>
      <c r="C5" s="41"/>
      <c r="D5" s="48" t="s">
        <v>117</v>
      </c>
      <c r="E5" s="842"/>
      <c r="F5" s="49" t="s">
        <v>118</v>
      </c>
      <c r="G5" s="842"/>
      <c r="H5" s="49" t="s">
        <v>119</v>
      </c>
      <c r="I5" s="842"/>
      <c r="J5" s="49" t="s">
        <v>120</v>
      </c>
      <c r="K5" s="844"/>
    </row>
    <row r="6" spans="2:11" ht="15.6" thickBot="1">
      <c r="B6" s="42">
        <v>2017</v>
      </c>
      <c r="C6" s="32">
        <v>38899.300000000003</v>
      </c>
      <c r="D6" s="32">
        <v>16394.400000000001</v>
      </c>
      <c r="E6" s="44">
        <v>0.42099999999999999</v>
      </c>
      <c r="F6" s="32">
        <v>17093</v>
      </c>
      <c r="G6" s="44">
        <v>0.439</v>
      </c>
      <c r="H6" s="32">
        <v>2976.6</v>
      </c>
      <c r="I6" s="44">
        <v>7.6999999999999999E-2</v>
      </c>
      <c r="J6" s="32">
        <v>2435.1999999999998</v>
      </c>
      <c r="K6" s="44">
        <v>6.3E-2</v>
      </c>
    </row>
    <row r="7" spans="2:11" ht="15.6" thickBot="1">
      <c r="B7" s="42">
        <v>2018</v>
      </c>
      <c r="C7" s="32">
        <v>48176.7</v>
      </c>
      <c r="D7" s="32">
        <v>20199.900000000001</v>
      </c>
      <c r="E7" s="44">
        <v>0.41899999999999998</v>
      </c>
      <c r="F7" s="32">
        <v>20848.7</v>
      </c>
      <c r="G7" s="44">
        <v>0.433</v>
      </c>
      <c r="H7" s="32">
        <v>3191.4</v>
      </c>
      <c r="I7" s="44">
        <v>6.6000000000000003E-2</v>
      </c>
      <c r="J7" s="32">
        <v>3936.7</v>
      </c>
      <c r="K7" s="44">
        <v>8.2000000000000003E-2</v>
      </c>
    </row>
    <row r="8" spans="2:11" ht="15.6" thickBot="1">
      <c r="B8" s="42">
        <v>2019</v>
      </c>
      <c r="C8" s="32">
        <v>52681.4</v>
      </c>
      <c r="D8" s="32">
        <v>23918.7</v>
      </c>
      <c r="E8" s="44">
        <v>0.45400000000000001</v>
      </c>
      <c r="F8" s="32">
        <v>20708.5</v>
      </c>
      <c r="G8" s="44">
        <v>0.39300000000000002</v>
      </c>
      <c r="H8" s="32">
        <v>3869.5</v>
      </c>
      <c r="I8" s="44">
        <v>7.3999999999999996E-2</v>
      </c>
      <c r="J8" s="32">
        <v>4184.8</v>
      </c>
      <c r="K8" s="44">
        <v>7.9000000000000001E-2</v>
      </c>
    </row>
    <row r="9" spans="2:11" ht="15.6" thickBot="1">
      <c r="B9" s="42">
        <v>2020</v>
      </c>
      <c r="C9" s="32">
        <v>57422.6</v>
      </c>
      <c r="D9" s="32">
        <v>29236</v>
      </c>
      <c r="E9" s="44">
        <v>0.50900000000000001</v>
      </c>
      <c r="F9" s="32">
        <v>19232.5</v>
      </c>
      <c r="G9" s="44">
        <v>0.33500000000000002</v>
      </c>
      <c r="H9" s="32">
        <v>3606</v>
      </c>
      <c r="I9" s="44">
        <v>6.3E-2</v>
      </c>
      <c r="J9" s="32">
        <v>5348.2</v>
      </c>
      <c r="K9" s="44">
        <v>9.2999999999999999E-2</v>
      </c>
    </row>
    <row r="10" spans="2:11" ht="15.6" customHeight="1" thickBot="1">
      <c r="B10" s="42">
        <v>2021</v>
      </c>
      <c r="C10" s="32">
        <v>83572.5</v>
      </c>
      <c r="D10" s="32">
        <v>42483.199999999997</v>
      </c>
      <c r="E10" s="44">
        <v>0.50800000000000001</v>
      </c>
      <c r="F10" s="32">
        <v>23343.7</v>
      </c>
      <c r="G10" s="44">
        <v>0.27900000000000003</v>
      </c>
      <c r="H10" s="32">
        <v>5328.2</v>
      </c>
      <c r="I10" s="44">
        <v>6.4000000000000001E-2</v>
      </c>
      <c r="J10" s="32">
        <v>12417.3</v>
      </c>
      <c r="K10" s="44">
        <v>0.14899999999999999</v>
      </c>
    </row>
    <row r="11" spans="2:11" ht="15.6" thickBot="1">
      <c r="B11" s="42">
        <v>2022</v>
      </c>
      <c r="C11" s="32">
        <v>89937.38311631183</v>
      </c>
      <c r="D11" s="32">
        <v>47910.198776771729</v>
      </c>
      <c r="E11" s="44">
        <v>0.53269999999999995</v>
      </c>
      <c r="F11" s="32">
        <v>25909.936522161574</v>
      </c>
      <c r="G11" s="44">
        <v>0.28810000000000002</v>
      </c>
      <c r="H11" s="32">
        <v>5671.9273131385162</v>
      </c>
      <c r="I11" s="44">
        <v>6.3100000000000003E-2</v>
      </c>
      <c r="J11" s="32">
        <v>10445.320504240002</v>
      </c>
      <c r="K11" s="44">
        <f>J11/C11</f>
        <v>0.11613992026798863</v>
      </c>
    </row>
    <row r="12" spans="2:11" s="598" customFormat="1" ht="15.6" thickBot="1">
      <c r="B12" s="599">
        <v>2023</v>
      </c>
      <c r="C12" s="600">
        <v>100104.54969440248</v>
      </c>
      <c r="D12" s="600">
        <v>45225.618912172977</v>
      </c>
      <c r="E12" s="601">
        <v>0.45178385048668618</v>
      </c>
      <c r="F12" s="600">
        <v>40630.784630032191</v>
      </c>
      <c r="G12" s="601">
        <v>0.40588349634526283</v>
      </c>
      <c r="H12" s="600">
        <v>6539.1513885628628</v>
      </c>
      <c r="I12" s="601">
        <v>6.5323218660145579E-2</v>
      </c>
      <c r="J12" s="600">
        <v>7708.9947636344405</v>
      </c>
      <c r="K12" s="601">
        <v>7.6617277676943943E-2</v>
      </c>
    </row>
    <row r="13" spans="2:11" ht="14.4" customHeight="1">
      <c r="B13" s="34"/>
      <c r="C13" s="33"/>
    </row>
    <row r="14" spans="2:11" ht="13.8" customHeight="1">
      <c r="B14" s="7"/>
      <c r="C14" s="33"/>
    </row>
    <row r="15" spans="2:11" ht="15.6">
      <c r="B15" s="7"/>
      <c r="C15" s="33"/>
    </row>
    <row r="16" spans="2:11" ht="15.6">
      <c r="B16" s="7"/>
      <c r="C16" s="33"/>
    </row>
    <row r="17" spans="2:13" ht="15.6">
      <c r="B17" s="7"/>
      <c r="C17" s="33"/>
    </row>
    <row r="18" spans="2:13" ht="15.6">
      <c r="B18" s="7"/>
      <c r="C18" s="33"/>
      <c r="F18" s="182"/>
    </row>
    <row r="19" spans="2:13" ht="15.6">
      <c r="B19" s="7"/>
      <c r="C19" s="33"/>
    </row>
    <row r="20" spans="2:13" ht="15.6">
      <c r="B20" s="7"/>
      <c r="C20" s="33"/>
    </row>
    <row r="21" spans="2:13" ht="15.6">
      <c r="B21" s="35" t="s">
        <v>757</v>
      </c>
      <c r="C21" s="36"/>
      <c r="D21" s="11"/>
      <c r="E21" s="45"/>
      <c r="F21" s="11"/>
      <c r="G21" s="45"/>
      <c r="H21" s="11"/>
      <c r="I21" s="45"/>
      <c r="J21" s="11"/>
      <c r="K21" s="45"/>
      <c r="L21" s="11"/>
      <c r="M21" s="11"/>
    </row>
    <row r="22" spans="2:13" ht="15.6">
      <c r="B22" s="35" t="s">
        <v>121</v>
      </c>
      <c r="C22" s="36"/>
      <c r="D22" s="11"/>
      <c r="E22" s="45"/>
      <c r="F22" s="11"/>
      <c r="G22" s="45"/>
      <c r="H22" s="11"/>
      <c r="I22" s="45"/>
      <c r="J22" s="11"/>
      <c r="K22" s="45"/>
      <c r="L22" s="11"/>
      <c r="M22" s="11"/>
    </row>
    <row r="23" spans="2:13" ht="15.6">
      <c r="B23" s="35" t="s">
        <v>122</v>
      </c>
      <c r="C23" s="36"/>
      <c r="D23" s="11"/>
      <c r="E23" s="45"/>
      <c r="F23" s="11"/>
      <c r="G23" s="45"/>
      <c r="H23" s="11"/>
      <c r="I23" s="45"/>
      <c r="J23" s="11"/>
      <c r="K23" s="45"/>
      <c r="L23" s="11"/>
      <c r="M23" s="11"/>
    </row>
    <row r="24" spans="2:13" ht="15.6">
      <c r="B24" s="35" t="s">
        <v>123</v>
      </c>
      <c r="C24" s="36"/>
      <c r="D24" s="11"/>
      <c r="E24" s="45"/>
      <c r="F24" s="11"/>
      <c r="G24" s="45"/>
      <c r="H24" s="11"/>
      <c r="I24" s="45"/>
      <c r="J24" s="11"/>
      <c r="K24" s="45"/>
      <c r="L24" s="11"/>
      <c r="M24" s="11"/>
    </row>
    <row r="25" spans="2:13" ht="15.6">
      <c r="B25" s="11"/>
      <c r="C25" s="11"/>
      <c r="D25" s="11"/>
      <c r="E25" s="45"/>
      <c r="F25" s="11"/>
      <c r="G25" s="45"/>
      <c r="H25" s="11"/>
      <c r="I25" s="45"/>
      <c r="J25" s="11"/>
      <c r="K25" s="45"/>
      <c r="L25" s="11"/>
      <c r="M25" s="11"/>
    </row>
    <row r="26" spans="2:13" ht="15.6">
      <c r="B26" s="11"/>
      <c r="C26" s="11"/>
      <c r="D26" s="11"/>
      <c r="E26" s="45"/>
      <c r="F26" s="11"/>
      <c r="G26" s="45"/>
      <c r="H26" s="11"/>
      <c r="I26" s="45"/>
      <c r="J26" s="11"/>
      <c r="K26" s="45"/>
      <c r="L26" s="11"/>
      <c r="M26" s="11"/>
    </row>
    <row r="27" spans="2:13" ht="15.6">
      <c r="B27" s="14" t="s">
        <v>399</v>
      </c>
      <c r="C27" s="11"/>
      <c r="D27" s="11"/>
      <c r="E27" s="45"/>
      <c r="F27" s="11"/>
      <c r="G27" s="45"/>
      <c r="H27" s="11"/>
      <c r="I27" s="45"/>
      <c r="J27" s="11"/>
      <c r="K27" s="45"/>
      <c r="L27" s="11"/>
      <c r="M27" s="11"/>
    </row>
  </sheetData>
  <mergeCells count="9">
    <mergeCell ref="E4:E5"/>
    <mergeCell ref="G4:G5"/>
    <mergeCell ref="I4:I5"/>
    <mergeCell ref="K4:K5"/>
    <mergeCell ref="B3:B5"/>
    <mergeCell ref="D3:E3"/>
    <mergeCell ref="F3:G3"/>
    <mergeCell ref="H3:I3"/>
    <mergeCell ref="J3:K3"/>
  </mergeCells>
  <hyperlinks>
    <hyperlink ref="D3" location="_ftn1" display="_ftn1" xr:uid="{E6C2D3E8-B20F-482B-9A0C-927E09D5D3E4}"/>
    <hyperlink ref="F3" location="_ftn2" display="_ftn2" xr:uid="{67EBD474-723F-423B-8924-1EF1E7B08D0B}"/>
    <hyperlink ref="H3" location="_ftn3" display="_ftn3" xr:uid="{CBFF7D75-2EEF-4E9F-8A41-56B61C804EDF}"/>
    <hyperlink ref="J3" location="_ftn4" display="_ftn4" xr:uid="{A399868B-46C8-4CD1-806B-35C3C3C828BC}"/>
    <hyperlink ref="B21" location="_ftnref1" display="_ftnref1" xr:uid="{50D63D07-1348-4C98-90F5-C108AF897D12}"/>
    <hyperlink ref="B22" location="_ftnref2" display="_ftnref2" xr:uid="{624AD15B-50D4-4EA5-B402-D3F9FCEDBC0A}"/>
    <hyperlink ref="B23" location="_ftnref3" display="_ftnref3" xr:uid="{F888A18B-994F-4DBA-A436-8E5EC360B272}"/>
    <hyperlink ref="B24" location="_ftnref4" display="_ftnref4" xr:uid="{3CA1E2EB-C598-4347-95D3-15875F66146D}"/>
    <hyperlink ref="B27" location="Contents!A1" display="BACK TO CONTENT" xr:uid="{3F938AAD-05CE-4DB8-B87F-2EA7284270E8}"/>
  </hyperlink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0DA49-6B17-4308-8BCE-4D280E41A15D}">
  <sheetPr>
    <tabColor rgb="FF00B0F0"/>
  </sheetPr>
  <dimension ref="C2:W23"/>
  <sheetViews>
    <sheetView showGridLines="0" topLeftCell="C4" workbookViewId="0">
      <selection activeCell="I20" sqref="I20"/>
    </sheetView>
  </sheetViews>
  <sheetFormatPr defaultColWidth="8.88671875" defaultRowHeight="18" customHeight="1"/>
  <cols>
    <col min="1" max="1" width="8.88671875" style="3"/>
    <col min="2" max="2" width="3" style="3" customWidth="1"/>
    <col min="3" max="3" width="30.109375" style="3" customWidth="1"/>
    <col min="4" max="4" width="10.33203125" style="3" customWidth="1"/>
    <col min="5" max="8" width="11.109375" style="3" bestFit="1" customWidth="1"/>
    <col min="9" max="9" width="11.77734375" style="598" customWidth="1"/>
    <col min="10" max="16" width="11.109375" style="3" bestFit="1" customWidth="1"/>
    <col min="17" max="17" width="11.33203125" style="3" customWidth="1"/>
    <col min="18" max="18" width="10.5546875" style="3" bestFit="1" customWidth="1"/>
    <col min="19" max="19" width="9.88671875" style="30" customWidth="1"/>
    <col min="20" max="20" width="29.6640625" style="3" customWidth="1"/>
    <col min="21" max="33" width="11.33203125" style="3" bestFit="1" customWidth="1"/>
    <col min="34" max="16384" width="8.88671875" style="3"/>
  </cols>
  <sheetData>
    <row r="2" spans="3:23" ht="18" customHeight="1">
      <c r="O2" s="15"/>
      <c r="P2" s="15"/>
      <c r="Q2" s="15"/>
      <c r="U2" s="15"/>
    </row>
    <row r="3" spans="3:23" ht="18" customHeight="1" thickBot="1">
      <c r="C3" s="7" t="s">
        <v>680</v>
      </c>
    </row>
    <row r="4" spans="3:23" ht="18" customHeight="1" thickBot="1">
      <c r="C4" s="185" t="s">
        <v>112</v>
      </c>
      <c r="D4" s="233">
        <v>2018</v>
      </c>
      <c r="E4" s="233">
        <v>2019</v>
      </c>
      <c r="F4" s="233">
        <v>2020</v>
      </c>
      <c r="G4" s="234">
        <v>2021</v>
      </c>
      <c r="H4" s="233">
        <v>2022</v>
      </c>
      <c r="I4" s="29">
        <v>2023</v>
      </c>
      <c r="J4" s="11"/>
      <c r="K4" s="11"/>
      <c r="L4" s="11"/>
      <c r="M4" s="11"/>
      <c r="N4" s="11"/>
      <c r="O4" s="11"/>
      <c r="P4" s="11"/>
      <c r="Q4" s="11"/>
      <c r="R4" s="11"/>
      <c r="S4" s="31"/>
      <c r="T4" s="11"/>
      <c r="U4" s="11"/>
      <c r="V4" s="11"/>
      <c r="W4" s="11"/>
    </row>
    <row r="5" spans="3:23" ht="18" customHeight="1" thickBot="1">
      <c r="C5" s="235" t="s">
        <v>482</v>
      </c>
      <c r="D5" s="236">
        <v>48176.800000000003</v>
      </c>
      <c r="E5" s="236">
        <v>52681.4</v>
      </c>
      <c r="F5" s="236">
        <v>57422.6</v>
      </c>
      <c r="G5" s="237">
        <v>83572.5</v>
      </c>
      <c r="H5" s="238">
        <v>89937.4</v>
      </c>
      <c r="I5" s="602">
        <v>100104.54969440248</v>
      </c>
      <c r="J5" s="11"/>
      <c r="K5" s="11"/>
      <c r="L5" s="11"/>
      <c r="M5" s="11"/>
      <c r="N5" s="11"/>
      <c r="O5" s="11"/>
      <c r="P5" s="11"/>
      <c r="Q5" s="11"/>
      <c r="R5" s="11"/>
      <c r="S5" s="31"/>
      <c r="T5" s="11"/>
      <c r="U5" s="11"/>
      <c r="V5" s="11"/>
      <c r="W5" s="11"/>
    </row>
    <row r="6" spans="3:23" ht="18" customHeight="1" thickBot="1">
      <c r="C6" s="239" t="s">
        <v>483</v>
      </c>
      <c r="D6" s="240">
        <v>20199.900000000001</v>
      </c>
      <c r="E6" s="240">
        <v>23918.7</v>
      </c>
      <c r="F6" s="240">
        <v>29236</v>
      </c>
      <c r="G6" s="240">
        <v>42483.199999999997</v>
      </c>
      <c r="H6" s="240">
        <v>47910.2</v>
      </c>
      <c r="I6" s="603">
        <v>45225.618912172977</v>
      </c>
      <c r="J6" s="11"/>
      <c r="K6" s="11"/>
      <c r="L6" s="11"/>
      <c r="M6" s="11"/>
      <c r="N6" s="11"/>
      <c r="O6" s="11"/>
      <c r="P6" s="11"/>
      <c r="Q6" s="11"/>
      <c r="R6" s="11"/>
      <c r="S6" s="31"/>
      <c r="T6" s="11"/>
      <c r="U6" s="11"/>
      <c r="V6" s="11"/>
      <c r="W6" s="11"/>
    </row>
    <row r="7" spans="3:23" ht="18" customHeight="1" thickBot="1">
      <c r="C7" s="241" t="s">
        <v>484</v>
      </c>
      <c r="D7" s="242">
        <v>5973.5</v>
      </c>
      <c r="E7" s="242">
        <v>7741.3</v>
      </c>
      <c r="F7" s="243">
        <v>9512.6</v>
      </c>
      <c r="G7" s="243">
        <v>19491.400000000001</v>
      </c>
      <c r="H7" s="243">
        <v>21002.400000000001</v>
      </c>
      <c r="I7" s="574">
        <v>14857.352933257998</v>
      </c>
    </row>
    <row r="8" spans="3:23" ht="18" customHeight="1" thickBot="1">
      <c r="C8" s="241" t="s">
        <v>485</v>
      </c>
      <c r="D8" s="244">
        <v>10426.200000000001</v>
      </c>
      <c r="E8" s="244">
        <v>11624.5</v>
      </c>
      <c r="F8" s="245">
        <v>14229.2</v>
      </c>
      <c r="G8" s="245">
        <v>14971.7</v>
      </c>
      <c r="H8" s="245">
        <v>18101.5</v>
      </c>
      <c r="I8" s="604">
        <v>19517.997500420828</v>
      </c>
    </row>
    <row r="9" spans="3:23" ht="18" customHeight="1" thickBot="1">
      <c r="C9" s="246" t="s">
        <v>486</v>
      </c>
      <c r="D9" s="247">
        <v>3800.2</v>
      </c>
      <c r="E9" s="247">
        <v>4552.8</v>
      </c>
      <c r="F9" s="248">
        <v>5494.3</v>
      </c>
      <c r="G9" s="248">
        <v>8020.1</v>
      </c>
      <c r="H9" s="248">
        <v>8552</v>
      </c>
      <c r="I9" s="605">
        <v>10399.354851254153</v>
      </c>
    </row>
    <row r="10" spans="3:23" ht="18" customHeight="1" thickBot="1">
      <c r="C10" s="241" t="s">
        <v>410</v>
      </c>
      <c r="D10" s="249" t="s">
        <v>25</v>
      </c>
      <c r="E10" s="249" t="s">
        <v>25</v>
      </c>
      <c r="F10" s="250" t="s">
        <v>25</v>
      </c>
      <c r="G10" s="250" t="s">
        <v>25</v>
      </c>
      <c r="H10" s="250">
        <v>254.3</v>
      </c>
      <c r="I10" s="605">
        <v>450.91362724000004</v>
      </c>
    </row>
    <row r="11" spans="3:23" ht="18" customHeight="1" thickBot="1">
      <c r="C11" s="241" t="s">
        <v>128</v>
      </c>
      <c r="D11" s="242">
        <v>3936.7</v>
      </c>
      <c r="E11" s="242">
        <v>4184.8</v>
      </c>
      <c r="F11" s="243">
        <v>5348.2</v>
      </c>
      <c r="G11" s="243">
        <v>12417.3</v>
      </c>
      <c r="H11" s="243">
        <v>10445.299999999999</v>
      </c>
      <c r="I11" s="606">
        <v>7708.9947636344405</v>
      </c>
    </row>
    <row r="12" spans="3:23" ht="18" customHeight="1" thickBot="1">
      <c r="C12" s="251" t="s">
        <v>487</v>
      </c>
      <c r="D12" s="240">
        <v>20848.8</v>
      </c>
      <c r="E12" s="240">
        <v>20708.5</v>
      </c>
      <c r="F12" s="240">
        <v>19232.5</v>
      </c>
      <c r="G12" s="240">
        <v>23343.8</v>
      </c>
      <c r="H12" s="240">
        <v>25909.9</v>
      </c>
      <c r="I12" s="603">
        <v>40630.784630032191</v>
      </c>
    </row>
    <row r="13" spans="3:23" ht="18" customHeight="1" thickBot="1">
      <c r="C13" s="246" t="s">
        <v>488</v>
      </c>
      <c r="D13" s="242">
        <v>3390.7</v>
      </c>
      <c r="E13" s="242">
        <v>3928.8</v>
      </c>
      <c r="F13" s="243">
        <v>4593.5</v>
      </c>
      <c r="G13" s="243">
        <v>4243.8</v>
      </c>
      <c r="H13" s="243">
        <v>5094.3999999999996</v>
      </c>
      <c r="I13" s="574">
        <v>7421.2987113221316</v>
      </c>
    </row>
    <row r="14" spans="3:23" ht="18" customHeight="1" thickBot="1">
      <c r="C14" s="241" t="s">
        <v>102</v>
      </c>
      <c r="D14" s="242">
        <v>6497.1</v>
      </c>
      <c r="E14" s="242">
        <v>6050.3</v>
      </c>
      <c r="F14" s="243">
        <v>3422.8</v>
      </c>
      <c r="G14" s="243">
        <v>6540.7</v>
      </c>
      <c r="H14" s="243">
        <v>5889.7</v>
      </c>
      <c r="I14" s="607">
        <v>9865.6319034888802</v>
      </c>
    </row>
    <row r="15" spans="3:23" ht="18" customHeight="1" thickBot="1">
      <c r="C15" s="241" t="s">
        <v>489</v>
      </c>
      <c r="D15" s="242">
        <v>10854.5</v>
      </c>
      <c r="E15" s="242">
        <v>10634.2</v>
      </c>
      <c r="F15" s="243">
        <v>11108.8</v>
      </c>
      <c r="G15" s="243">
        <v>12415.6</v>
      </c>
      <c r="H15" s="243">
        <v>14690.5</v>
      </c>
      <c r="I15" s="574">
        <v>23042.325805849559</v>
      </c>
    </row>
    <row r="16" spans="3:23" ht="18" customHeight="1" thickBot="1">
      <c r="C16" s="241" t="s">
        <v>129</v>
      </c>
      <c r="D16" s="249">
        <v>106.5</v>
      </c>
      <c r="E16" s="249">
        <v>95.3</v>
      </c>
      <c r="F16" s="250">
        <v>107.4</v>
      </c>
      <c r="G16" s="250">
        <v>143.6</v>
      </c>
      <c r="H16" s="250">
        <v>235.3</v>
      </c>
      <c r="I16" s="607">
        <v>301.52820937161579</v>
      </c>
    </row>
    <row r="17" spans="3:9" ht="18" customHeight="1" thickBot="1">
      <c r="C17" s="251" t="s">
        <v>490</v>
      </c>
      <c r="D17" s="240">
        <v>3191.4</v>
      </c>
      <c r="E17" s="240">
        <v>3869.5</v>
      </c>
      <c r="F17" s="240">
        <v>3606</v>
      </c>
      <c r="G17" s="240">
        <v>5328.2</v>
      </c>
      <c r="H17" s="240">
        <v>5671.9</v>
      </c>
      <c r="I17" s="603">
        <v>6539.1513885628628</v>
      </c>
    </row>
    <row r="18" spans="3:9" ht="18" customHeight="1" thickBot="1">
      <c r="C18" s="241" t="s">
        <v>491</v>
      </c>
      <c r="D18" s="252">
        <v>3143.9</v>
      </c>
      <c r="E18" s="252">
        <v>3484.6</v>
      </c>
      <c r="F18" s="253">
        <v>3405.9</v>
      </c>
      <c r="G18" s="253">
        <v>5150.8</v>
      </c>
      <c r="H18" s="253">
        <v>5474.1</v>
      </c>
      <c r="I18" s="572">
        <v>6312.2410664698673</v>
      </c>
    </row>
    <row r="19" spans="3:9" ht="18" customHeight="1" thickBot="1">
      <c r="C19" s="241" t="s">
        <v>130</v>
      </c>
      <c r="D19" s="254">
        <v>8.6</v>
      </c>
      <c r="E19" s="254">
        <v>323.8</v>
      </c>
      <c r="F19" s="222">
        <v>132.5</v>
      </c>
      <c r="G19" s="222">
        <v>99.2</v>
      </c>
      <c r="H19" s="222">
        <v>102.6</v>
      </c>
      <c r="I19" s="32">
        <v>108.98134364299574</v>
      </c>
    </row>
    <row r="20" spans="3:9" ht="18" customHeight="1" thickBot="1">
      <c r="C20" s="241" t="s">
        <v>131</v>
      </c>
      <c r="D20" s="222">
        <v>38.9</v>
      </c>
      <c r="E20" s="222">
        <v>61.1</v>
      </c>
      <c r="F20" s="222">
        <v>67.599999999999994</v>
      </c>
      <c r="G20" s="222">
        <v>78.099999999999994</v>
      </c>
      <c r="H20" s="222">
        <v>95.2</v>
      </c>
      <c r="I20" s="32">
        <v>117.92897844999968</v>
      </c>
    </row>
    <row r="21" spans="3:9" ht="18" customHeight="1" thickBot="1">
      <c r="C21" s="246" t="s">
        <v>492</v>
      </c>
      <c r="D21" s="254">
        <v>0</v>
      </c>
      <c r="E21" s="254">
        <v>0</v>
      </c>
      <c r="F21" s="222">
        <v>0</v>
      </c>
      <c r="G21" s="222">
        <v>0</v>
      </c>
      <c r="H21" s="222">
        <v>0</v>
      </c>
      <c r="I21" s="608">
        <v>0</v>
      </c>
    </row>
    <row r="23" spans="3:9" ht="18" customHeight="1">
      <c r="D23" s="12" t="s">
        <v>398</v>
      </c>
    </row>
  </sheetData>
  <hyperlinks>
    <hyperlink ref="C9" r:id="rId1" location="'Table 18--'!_ftn1" display="../../MUSALALJ/AppData/Local/Packages/microsoft.windowscommunicationsapps_8wekyb3d8bbwe/LocalState/Files/S0/3/Attachments/Tax Statistics 2022- Excel_19_05_2022%5b29172%5d.xlsx - 'Table 18--'!_ftn1" xr:uid="{B4CAB86B-F5AD-432A-8D01-7B3462AC5608}"/>
    <hyperlink ref="C13" r:id="rId2" location="'Table 18--'!_ftn2" display="../../MUSALALJ/AppData/Local/Packages/microsoft.windowscommunicationsapps_8wekyb3d8bbwe/LocalState/Files/S0/3/Attachments/Tax Statistics 2022- Excel_19_05_2022%5b29172%5d.xlsx - 'Table 18--'!_ftn2" xr:uid="{BA8EB08B-C2C1-4D3B-9669-8C3C224EF489}"/>
    <hyperlink ref="C21" r:id="rId3" location="'Table 18--'!_ftn3" display="../../MUSALALJ/AppData/Local/Packages/microsoft.windowscommunicationsapps_8wekyb3d8bbwe/LocalState/Files/S0/3/Attachments/Tax Statistics 2022- Excel_19_05_2022%5b29172%5d.xlsx - 'Table 18--'!_ftn3" xr:uid="{0CB1EE66-639C-4632-B9DE-D858666FC7EE}"/>
    <hyperlink ref="D23" location="Contents!A1" display="BACK TO CONTENTS" xr:uid="{329FB294-9F3D-47CB-A87D-506A6F26A576}"/>
  </hyperlink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501B3-66BA-44EC-9AD8-FCA0E954B085}">
  <sheetPr>
    <tabColor rgb="FF00B0F0"/>
  </sheetPr>
  <dimension ref="B3:L62"/>
  <sheetViews>
    <sheetView showGridLines="0" workbookViewId="0">
      <selection activeCell="C10" sqref="C10"/>
    </sheetView>
  </sheetViews>
  <sheetFormatPr defaultColWidth="8.88671875" defaultRowHeight="15"/>
  <cols>
    <col min="1" max="1" width="8.88671875" style="33"/>
    <col min="2" max="2" width="25.33203125" style="33" customWidth="1"/>
    <col min="3" max="3" width="13.5546875" style="33" customWidth="1"/>
    <col min="4" max="4" width="24" style="33" customWidth="1"/>
    <col min="5" max="5" width="18.6640625" style="33" customWidth="1"/>
    <col min="6" max="6" width="13.44140625" style="33" customWidth="1"/>
    <col min="7" max="7" width="20.77734375" style="33" customWidth="1"/>
    <col min="8" max="8" width="22.44140625" style="33" customWidth="1"/>
    <col min="9" max="9" width="30.6640625" style="33" customWidth="1"/>
    <col min="10" max="11" width="8.109375" style="33" bestFit="1" customWidth="1"/>
    <col min="12" max="12" width="9.21875" style="33" customWidth="1"/>
    <col min="13" max="16384" width="8.88671875" style="33"/>
  </cols>
  <sheetData>
    <row r="3" spans="2:6" ht="15.6">
      <c r="B3" s="7" t="s">
        <v>664</v>
      </c>
      <c r="C3" s="175"/>
      <c r="D3" s="175"/>
    </row>
    <row r="4" spans="2:6">
      <c r="B4" s="160" t="s">
        <v>0</v>
      </c>
      <c r="C4" s="161">
        <v>2021</v>
      </c>
      <c r="D4" s="161">
        <v>2022</v>
      </c>
      <c r="E4" s="161">
        <v>2023</v>
      </c>
    </row>
    <row r="5" spans="2:6">
      <c r="B5" s="138" t="s">
        <v>2</v>
      </c>
      <c r="C5" s="162">
        <v>1862086</v>
      </c>
      <c r="D5" s="162">
        <v>3374932</v>
      </c>
      <c r="E5" s="162">
        <v>4575688</v>
      </c>
    </row>
    <row r="6" spans="2:6">
      <c r="B6" s="138" t="s">
        <v>3</v>
      </c>
      <c r="C6" s="162">
        <v>348281</v>
      </c>
      <c r="D6" s="162">
        <v>374162</v>
      </c>
      <c r="E6" s="162">
        <v>404682</v>
      </c>
    </row>
    <row r="7" spans="2:6">
      <c r="B7" s="160" t="s">
        <v>4</v>
      </c>
      <c r="C7" s="163">
        <v>2210367</v>
      </c>
      <c r="D7" s="163">
        <f>SUM(D5:D6)</f>
        <v>3749094</v>
      </c>
      <c r="E7" s="163">
        <f>SUM(E5:E6)</f>
        <v>4980370</v>
      </c>
      <c r="F7" s="437"/>
    </row>
    <row r="8" spans="2:6" ht="15.6">
      <c r="B8" s="7"/>
      <c r="F8" s="438"/>
    </row>
    <row r="10" spans="2:6">
      <c r="B10" s="439"/>
    </row>
    <row r="11" spans="2:6">
      <c r="B11" s="439"/>
      <c r="D11" s="437"/>
    </row>
    <row r="12" spans="2:6">
      <c r="B12" s="440" t="s">
        <v>399</v>
      </c>
      <c r="D12" s="437"/>
    </row>
    <row r="13" spans="2:6">
      <c r="B13" s="439"/>
      <c r="D13" s="437"/>
    </row>
    <row r="14" spans="2:6">
      <c r="B14" s="439"/>
      <c r="D14" s="437"/>
    </row>
    <row r="15" spans="2:6">
      <c r="B15" s="439"/>
      <c r="D15" s="437"/>
    </row>
    <row r="16" spans="2:6">
      <c r="B16" s="439"/>
      <c r="D16" s="437"/>
    </row>
    <row r="17" spans="2:4">
      <c r="B17" s="439"/>
      <c r="D17" s="437"/>
    </row>
    <row r="18" spans="2:4">
      <c r="B18" s="439"/>
      <c r="D18" s="437"/>
    </row>
    <row r="19" spans="2:4">
      <c r="B19" s="439"/>
      <c r="D19" s="437"/>
    </row>
    <row r="20" spans="2:4">
      <c r="B20" s="439"/>
      <c r="D20" s="437"/>
    </row>
    <row r="21" spans="2:4">
      <c r="B21" s="439"/>
      <c r="D21" s="437"/>
    </row>
    <row r="22" spans="2:4">
      <c r="B22" s="439"/>
      <c r="D22" s="437"/>
    </row>
    <row r="23" spans="2:4">
      <c r="B23" s="439"/>
      <c r="D23" s="437"/>
    </row>
    <row r="24" spans="2:4">
      <c r="B24" s="439"/>
    </row>
    <row r="25" spans="2:4">
      <c r="B25" s="439"/>
    </row>
    <row r="26" spans="2:4">
      <c r="B26" s="439"/>
    </row>
    <row r="27" spans="2:4">
      <c r="B27" s="439"/>
    </row>
    <row r="28" spans="2:4">
      <c r="B28" s="439"/>
    </row>
    <row r="39" spans="2:12">
      <c r="B39" s="439"/>
    </row>
    <row r="40" spans="2:12">
      <c r="B40" s="439"/>
    </row>
    <row r="41" spans="2:12">
      <c r="B41" s="439"/>
    </row>
    <row r="42" spans="2:12">
      <c r="B42" s="439"/>
    </row>
    <row r="43" spans="2:12">
      <c r="B43" s="439"/>
    </row>
    <row r="44" spans="2:12">
      <c r="B44" s="468"/>
      <c r="C44" s="473">
        <v>2013</v>
      </c>
      <c r="D44" s="473">
        <v>2014</v>
      </c>
      <c r="E44" s="473">
        <v>2015</v>
      </c>
      <c r="F44" s="473">
        <v>2016</v>
      </c>
      <c r="G44" s="473">
        <v>2017</v>
      </c>
      <c r="H44" s="473">
        <v>2018</v>
      </c>
      <c r="I44" s="473">
        <v>2019</v>
      </c>
      <c r="J44" s="473">
        <v>2020</v>
      </c>
      <c r="K44" s="473">
        <v>2021</v>
      </c>
      <c r="L44" s="473">
        <v>2022</v>
      </c>
    </row>
    <row r="45" spans="2:12">
      <c r="B45" s="472" t="s">
        <v>595</v>
      </c>
      <c r="C45" s="470">
        <v>8582.1</v>
      </c>
      <c r="D45" s="470">
        <v>15903.9</v>
      </c>
      <c r="E45" s="470">
        <v>24888</v>
      </c>
      <c r="F45" s="470">
        <v>29053.200000000001</v>
      </c>
      <c r="G45" s="470">
        <v>33573.5</v>
      </c>
      <c r="H45" s="470">
        <v>36612.300000000003</v>
      </c>
      <c r="I45" s="470">
        <v>48389.599999999999</v>
      </c>
      <c r="J45" s="470">
        <v>61207.6</v>
      </c>
      <c r="K45" s="470">
        <v>87542.1</v>
      </c>
      <c r="L45" s="470">
        <f>L46+L47</f>
        <v>99944</v>
      </c>
    </row>
    <row r="46" spans="2:12">
      <c r="B46" s="472" t="s">
        <v>596</v>
      </c>
      <c r="C46" s="470">
        <v>8496.6</v>
      </c>
      <c r="D46" s="470">
        <v>15692.8</v>
      </c>
      <c r="E46" s="470">
        <v>24430.799999999999</v>
      </c>
      <c r="F46" s="470">
        <v>28225.599999999999</v>
      </c>
      <c r="G46" s="470">
        <v>31144.7</v>
      </c>
      <c r="H46" s="470">
        <v>36166.800000000003</v>
      </c>
      <c r="I46" s="470">
        <v>47804.3</v>
      </c>
      <c r="J46" s="470">
        <v>59659.4</v>
      </c>
      <c r="K46" s="470">
        <v>85781.3</v>
      </c>
      <c r="L46" s="470">
        <v>97860.9</v>
      </c>
    </row>
    <row r="47" spans="2:12">
      <c r="B47" s="472" t="s">
        <v>597</v>
      </c>
      <c r="C47" s="470">
        <v>85.5</v>
      </c>
      <c r="D47" s="470">
        <v>211.1</v>
      </c>
      <c r="E47" s="470">
        <v>457.2</v>
      </c>
      <c r="F47" s="470">
        <v>827.6</v>
      </c>
      <c r="G47" s="470">
        <v>2428.8000000000002</v>
      </c>
      <c r="H47" s="470">
        <v>445.5</v>
      </c>
      <c r="I47" s="470">
        <v>585.29999999999995</v>
      </c>
      <c r="J47" s="470">
        <v>1534.7</v>
      </c>
      <c r="K47" s="470">
        <v>1760.8</v>
      </c>
      <c r="L47" s="470">
        <v>2083.1</v>
      </c>
    </row>
    <row r="48" spans="2:12">
      <c r="B48" s="472" t="s">
        <v>598</v>
      </c>
      <c r="C48" s="469">
        <v>0.99</v>
      </c>
      <c r="D48" s="469">
        <v>0.98699999999999999</v>
      </c>
      <c r="E48" s="469">
        <v>0.98199999999999998</v>
      </c>
      <c r="F48" s="469">
        <v>0.97199999999999998</v>
      </c>
      <c r="G48" s="469">
        <v>0.92800000000000005</v>
      </c>
      <c r="H48" s="469">
        <v>0.98799999999999999</v>
      </c>
      <c r="I48" s="469">
        <v>0.98799999999999999</v>
      </c>
      <c r="J48" s="469">
        <v>0.97499999999999998</v>
      </c>
      <c r="K48" s="469">
        <v>0.98</v>
      </c>
      <c r="L48" s="471">
        <f>L46/L45</f>
        <v>0.97915732810373801</v>
      </c>
    </row>
    <row r="49" spans="2:12">
      <c r="B49" s="472" t="s">
        <v>599</v>
      </c>
      <c r="C49" s="469">
        <v>0.01</v>
      </c>
      <c r="D49" s="469">
        <v>1.2999999999999999E-2</v>
      </c>
      <c r="E49" s="469">
        <v>1.7999999999999999E-2</v>
      </c>
      <c r="F49" s="469">
        <v>2.8000000000000001E-2</v>
      </c>
      <c r="G49" s="469">
        <v>7.1999999999999995E-2</v>
      </c>
      <c r="H49" s="469">
        <v>1.2E-2</v>
      </c>
      <c r="I49" s="469">
        <v>1.2E-2</v>
      </c>
      <c r="J49" s="469">
        <v>2.5000000000000001E-2</v>
      </c>
      <c r="K49" s="469">
        <v>0.02</v>
      </c>
      <c r="L49" s="471">
        <f>L47/L45</f>
        <v>2.0842671896261905E-2</v>
      </c>
    </row>
    <row r="50" spans="2:12">
      <c r="B50" s="439"/>
    </row>
    <row r="51" spans="2:12">
      <c r="B51" s="439"/>
    </row>
    <row r="52" spans="2:12">
      <c r="B52" s="439"/>
    </row>
    <row r="53" spans="2:12">
      <c r="B53" s="439"/>
      <c r="D53" s="474" t="s">
        <v>0</v>
      </c>
      <c r="E53" s="474">
        <v>2018</v>
      </c>
      <c r="F53" s="474">
        <v>2019</v>
      </c>
      <c r="G53" s="474">
        <v>2020</v>
      </c>
      <c r="H53" s="475">
        <v>2021</v>
      </c>
      <c r="I53" s="475">
        <v>2022</v>
      </c>
    </row>
    <row r="54" spans="2:12">
      <c r="B54" s="439"/>
      <c r="D54" s="476" t="s">
        <v>2</v>
      </c>
      <c r="E54" s="483">
        <v>1008811</v>
      </c>
      <c r="F54" s="483">
        <v>1240406</v>
      </c>
      <c r="G54" s="483">
        <v>1534103</v>
      </c>
      <c r="H54" s="477">
        <v>1862086</v>
      </c>
      <c r="I54" s="477">
        <v>3133847</v>
      </c>
    </row>
    <row r="55" spans="2:12" ht="27.6">
      <c r="B55" s="439"/>
      <c r="D55" s="478" t="s">
        <v>3</v>
      </c>
      <c r="E55" s="482">
        <v>595367</v>
      </c>
      <c r="F55" s="482">
        <v>265520</v>
      </c>
      <c r="G55" s="482">
        <v>312673</v>
      </c>
      <c r="H55" s="477">
        <v>348281</v>
      </c>
      <c r="I55" s="477">
        <v>374162</v>
      </c>
    </row>
    <row r="56" spans="2:12">
      <c r="B56" s="439"/>
      <c r="D56" s="474" t="s">
        <v>4</v>
      </c>
      <c r="E56" s="484">
        <f>SUM(E54:E55)</f>
        <v>1604178</v>
      </c>
      <c r="F56" s="484">
        <f>SUM(F54:F55)</f>
        <v>1505926</v>
      </c>
      <c r="G56" s="484">
        <f>SUM(G54:G55)</f>
        <v>1846776</v>
      </c>
      <c r="H56" s="479">
        <v>2210367</v>
      </c>
      <c r="I56" s="479">
        <f>SUM(I54:I55)</f>
        <v>3508009</v>
      </c>
    </row>
    <row r="57" spans="2:12" ht="15.6">
      <c r="B57" s="439"/>
      <c r="D57" s="480"/>
      <c r="E57" s="481"/>
      <c r="F57" s="481"/>
      <c r="G57" s="481"/>
      <c r="H57" s="481"/>
      <c r="I57" s="481"/>
    </row>
    <row r="58" spans="2:12" ht="18">
      <c r="B58" s="439"/>
      <c r="F58" s="489" t="s">
        <v>608</v>
      </c>
    </row>
    <row r="59" spans="2:12" ht="15.6">
      <c r="E59" s="486"/>
      <c r="F59" s="795" t="s">
        <v>602</v>
      </c>
      <c r="G59" s="796"/>
      <c r="H59" s="797"/>
      <c r="I59" s="487"/>
      <c r="J59" s="486"/>
      <c r="K59" s="486"/>
      <c r="L59" s="486"/>
    </row>
    <row r="60" spans="2:12" ht="15.6">
      <c r="E60" s="486"/>
      <c r="F60" s="490" t="s">
        <v>600</v>
      </c>
      <c r="G60" s="490" t="s">
        <v>604</v>
      </c>
      <c r="H60" s="490" t="s">
        <v>601</v>
      </c>
      <c r="I60" s="490" t="s">
        <v>607</v>
      </c>
      <c r="J60" s="486"/>
      <c r="K60" s="486"/>
      <c r="L60" s="486"/>
    </row>
    <row r="61" spans="2:12" ht="15.6">
      <c r="E61" s="486"/>
      <c r="F61" s="488">
        <v>8188</v>
      </c>
      <c r="G61" s="491" t="s">
        <v>603</v>
      </c>
      <c r="H61" s="491" t="s">
        <v>605</v>
      </c>
      <c r="I61" s="491" t="s">
        <v>606</v>
      </c>
      <c r="J61" s="486"/>
      <c r="K61" s="486"/>
      <c r="L61" s="486"/>
    </row>
    <row r="62" spans="2:12">
      <c r="E62" s="486"/>
      <c r="F62" s="486"/>
      <c r="G62" s="486"/>
      <c r="H62" s="486"/>
      <c r="I62" s="486"/>
      <c r="J62" s="486"/>
      <c r="K62" s="486"/>
      <c r="L62" s="486"/>
    </row>
  </sheetData>
  <mergeCells count="1">
    <mergeCell ref="F59:H59"/>
  </mergeCells>
  <hyperlinks>
    <hyperlink ref="B12" location="Contents!A1" display="'BACK TO CONTENT" xr:uid="{8001D593-4EE1-4776-AEB5-A32F6245BCF7}"/>
  </hyperlink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C3BC0-D270-477E-ACB5-1A5048247305}">
  <sheetPr>
    <tabColor rgb="FF00B0F0"/>
  </sheetPr>
  <dimension ref="B5:S21"/>
  <sheetViews>
    <sheetView showGridLines="0" workbookViewId="0">
      <selection activeCell="H22" sqref="H22"/>
    </sheetView>
  </sheetViews>
  <sheetFormatPr defaultColWidth="8.88671875" defaultRowHeight="15"/>
  <cols>
    <col min="1" max="1" width="8.88671875" style="3"/>
    <col min="2" max="2" width="9" style="3" bestFit="1" customWidth="1"/>
    <col min="3" max="3" width="8.88671875" style="3"/>
    <col min="4" max="7" width="10.88671875" style="3" bestFit="1" customWidth="1"/>
    <col min="8" max="8" width="9.6640625" style="3" bestFit="1" customWidth="1"/>
    <col min="9" max="11" width="10.88671875" style="3" bestFit="1" customWidth="1"/>
    <col min="12" max="12" width="9.6640625" style="3" bestFit="1" customWidth="1"/>
    <col min="13" max="14" width="10.88671875" style="3" bestFit="1" customWidth="1"/>
    <col min="15" max="18" width="9.6640625" style="3" bestFit="1" customWidth="1"/>
    <col min="19" max="16384" width="8.88671875" style="3"/>
  </cols>
  <sheetData>
    <row r="5" spans="2:18" ht="16.2" thickBot="1">
      <c r="B5" s="7" t="s">
        <v>682</v>
      </c>
    </row>
    <row r="6" spans="2:18" ht="15.75" customHeight="1" thickBot="1">
      <c r="B6" s="863" t="s">
        <v>112</v>
      </c>
      <c r="C6" s="863" t="s">
        <v>133</v>
      </c>
      <c r="D6" s="863" t="s">
        <v>113</v>
      </c>
      <c r="E6" s="855" t="s">
        <v>134</v>
      </c>
      <c r="F6" s="856"/>
      <c r="G6" s="856"/>
      <c r="H6" s="856"/>
      <c r="I6" s="857"/>
      <c r="J6" s="858" t="s">
        <v>128</v>
      </c>
      <c r="K6" s="855" t="s">
        <v>135</v>
      </c>
      <c r="L6" s="856"/>
      <c r="M6" s="856"/>
      <c r="N6" s="857"/>
      <c r="O6" s="860" t="s">
        <v>136</v>
      </c>
      <c r="P6" s="856"/>
      <c r="Q6" s="856"/>
      <c r="R6" s="856"/>
    </row>
    <row r="7" spans="2:18" ht="21" thickBot="1">
      <c r="B7" s="864"/>
      <c r="C7" s="864"/>
      <c r="D7" s="864"/>
      <c r="E7" s="67" t="s">
        <v>137</v>
      </c>
      <c r="F7" s="67" t="s">
        <v>138</v>
      </c>
      <c r="G7" s="67" t="s">
        <v>493</v>
      </c>
      <c r="H7" s="67" t="s">
        <v>494</v>
      </c>
      <c r="I7" s="67" t="s">
        <v>410</v>
      </c>
      <c r="J7" s="859"/>
      <c r="K7" s="67" t="s">
        <v>139</v>
      </c>
      <c r="L7" s="67" t="s">
        <v>140</v>
      </c>
      <c r="M7" s="67" t="s">
        <v>681</v>
      </c>
      <c r="N7" s="67" t="s">
        <v>141</v>
      </c>
      <c r="O7" s="67" t="s">
        <v>142</v>
      </c>
      <c r="P7" s="67" t="s">
        <v>143</v>
      </c>
      <c r="Q7" s="67" t="s">
        <v>144</v>
      </c>
      <c r="R7" s="255" t="s">
        <v>145</v>
      </c>
    </row>
    <row r="8" spans="2:18" ht="15.6" thickBot="1">
      <c r="B8" s="853">
        <v>2018</v>
      </c>
      <c r="C8" s="69" t="s">
        <v>146</v>
      </c>
      <c r="D8" s="256">
        <v>44402.1</v>
      </c>
      <c r="E8" s="256">
        <v>20337.5</v>
      </c>
      <c r="F8" s="256">
        <v>6115.9</v>
      </c>
      <c r="G8" s="256">
        <v>10167.6</v>
      </c>
      <c r="H8" s="256">
        <v>4054</v>
      </c>
      <c r="I8" s="257" t="s">
        <v>25</v>
      </c>
      <c r="J8" s="256">
        <v>3527.7</v>
      </c>
      <c r="K8" s="256">
        <v>17117.8</v>
      </c>
      <c r="L8" s="256">
        <v>4679.8</v>
      </c>
      <c r="M8" s="257">
        <v>68.599999999999994</v>
      </c>
      <c r="N8" s="256">
        <v>12369.5</v>
      </c>
      <c r="O8" s="256">
        <v>3418.9</v>
      </c>
      <c r="P8" s="257">
        <v>65.099999999999994</v>
      </c>
      <c r="Q8" s="256">
        <v>3302.3</v>
      </c>
      <c r="R8" s="257">
        <v>51.6</v>
      </c>
    </row>
    <row r="9" spans="2:18" ht="15.6" thickBot="1">
      <c r="B9" s="854"/>
      <c r="C9" s="69" t="s">
        <v>147</v>
      </c>
      <c r="D9" s="256">
        <v>48176.7</v>
      </c>
      <c r="E9" s="256">
        <v>20199.900000000001</v>
      </c>
      <c r="F9" s="256">
        <v>5973.5</v>
      </c>
      <c r="G9" s="256">
        <v>10426.200000000001</v>
      </c>
      <c r="H9" s="256">
        <v>3800.2</v>
      </c>
      <c r="I9" s="257" t="s">
        <v>25</v>
      </c>
      <c r="J9" s="256">
        <v>3936.7</v>
      </c>
      <c r="K9" s="256">
        <v>20848.7</v>
      </c>
      <c r="L9" s="256">
        <v>3390.6</v>
      </c>
      <c r="M9" s="257">
        <v>106.5</v>
      </c>
      <c r="N9" s="256">
        <v>17351.599999999999</v>
      </c>
      <c r="O9" s="256">
        <v>3191.5</v>
      </c>
      <c r="P9" s="257">
        <v>38.9</v>
      </c>
      <c r="Q9" s="256">
        <v>3143.9</v>
      </c>
      <c r="R9" s="257">
        <v>8.6</v>
      </c>
    </row>
    <row r="10" spans="2:18" ht="15.6" thickBot="1">
      <c r="B10" s="853">
        <v>2019</v>
      </c>
      <c r="C10" s="69" t="s">
        <v>146</v>
      </c>
      <c r="D10" s="256">
        <v>51560.5</v>
      </c>
      <c r="E10" s="256">
        <v>23291.3</v>
      </c>
      <c r="F10" s="256">
        <v>7221.6</v>
      </c>
      <c r="G10" s="256">
        <v>11421</v>
      </c>
      <c r="H10" s="256">
        <v>4648.7</v>
      </c>
      <c r="I10" s="257" t="s">
        <v>25</v>
      </c>
      <c r="J10" s="256">
        <v>4887.6000000000004</v>
      </c>
      <c r="K10" s="256">
        <v>19632.3</v>
      </c>
      <c r="L10" s="256">
        <v>4661.6000000000004</v>
      </c>
      <c r="M10" s="258">
        <v>108.2</v>
      </c>
      <c r="N10" s="256">
        <v>14862.5</v>
      </c>
      <c r="O10" s="256">
        <v>3749.2</v>
      </c>
      <c r="P10" s="257">
        <v>62.3</v>
      </c>
      <c r="Q10" s="256">
        <v>3537.7</v>
      </c>
      <c r="R10" s="257">
        <v>149.19999999999999</v>
      </c>
    </row>
    <row r="11" spans="2:18" ht="15.6" thickBot="1">
      <c r="B11" s="854"/>
      <c r="C11" s="69" t="s">
        <v>147</v>
      </c>
      <c r="D11" s="256">
        <v>52681.4</v>
      </c>
      <c r="E11" s="256">
        <v>23918.6</v>
      </c>
      <c r="F11" s="256">
        <v>7741.3</v>
      </c>
      <c r="G11" s="256">
        <v>11624.5</v>
      </c>
      <c r="H11" s="256">
        <v>4552.8</v>
      </c>
      <c r="I11" s="257" t="s">
        <v>25</v>
      </c>
      <c r="J11" s="256">
        <v>4184.8</v>
      </c>
      <c r="K11" s="256">
        <v>20708.599999999999</v>
      </c>
      <c r="L11" s="256">
        <v>3928.8</v>
      </c>
      <c r="M11" s="257">
        <v>95.3</v>
      </c>
      <c r="N11" s="256">
        <v>16684.5</v>
      </c>
      <c r="O11" s="256">
        <v>3869.5</v>
      </c>
      <c r="P11" s="257">
        <v>61.1</v>
      </c>
      <c r="Q11" s="256">
        <v>3484.6</v>
      </c>
      <c r="R11" s="257">
        <v>323.8</v>
      </c>
    </row>
    <row r="12" spans="2:18" ht="15.6" thickBot="1">
      <c r="B12" s="861">
        <v>2020</v>
      </c>
      <c r="C12" s="69" t="s">
        <v>146</v>
      </c>
      <c r="D12" s="259">
        <v>58693.3</v>
      </c>
      <c r="E12" s="256">
        <v>25612.5</v>
      </c>
      <c r="F12" s="259">
        <v>7903.9</v>
      </c>
      <c r="G12" s="259">
        <v>12331.4</v>
      </c>
      <c r="H12" s="259">
        <v>5377.2</v>
      </c>
      <c r="I12" s="257" t="s">
        <v>25</v>
      </c>
      <c r="J12" s="259">
        <v>4819.6000000000004</v>
      </c>
      <c r="K12" s="256">
        <v>23826.1</v>
      </c>
      <c r="L12" s="259">
        <v>4715.7</v>
      </c>
      <c r="M12" s="258">
        <v>106.2</v>
      </c>
      <c r="N12" s="256">
        <v>19004.2</v>
      </c>
      <c r="O12" s="256">
        <v>4435</v>
      </c>
      <c r="P12" s="258">
        <v>66.400000000000006</v>
      </c>
      <c r="Q12" s="259">
        <v>4182.2</v>
      </c>
      <c r="R12" s="258">
        <v>186.4</v>
      </c>
    </row>
    <row r="13" spans="2:18" ht="15.6" thickBot="1">
      <c r="B13" s="862"/>
      <c r="C13" s="69" t="s">
        <v>147</v>
      </c>
      <c r="D13" s="259">
        <v>57422.6</v>
      </c>
      <c r="E13" s="256">
        <v>29236</v>
      </c>
      <c r="F13" s="259">
        <v>9512.6</v>
      </c>
      <c r="G13" s="259">
        <v>14229.2</v>
      </c>
      <c r="H13" s="259">
        <v>5494.3</v>
      </c>
      <c r="I13" s="257" t="s">
        <v>25</v>
      </c>
      <c r="J13" s="259">
        <v>5348.2</v>
      </c>
      <c r="K13" s="256">
        <v>19232.5</v>
      </c>
      <c r="L13" s="259">
        <v>4593.5</v>
      </c>
      <c r="M13" s="258">
        <v>107.4</v>
      </c>
      <c r="N13" s="256">
        <v>14531.6</v>
      </c>
      <c r="O13" s="256">
        <v>3606</v>
      </c>
      <c r="P13" s="257">
        <v>67.599999999999994</v>
      </c>
      <c r="Q13" s="259">
        <v>3405.9</v>
      </c>
      <c r="R13" s="258">
        <v>132.5</v>
      </c>
    </row>
    <row r="14" spans="2:18" ht="15.6" thickBot="1">
      <c r="B14" s="861">
        <v>2021</v>
      </c>
      <c r="C14" s="69" t="s">
        <v>146</v>
      </c>
      <c r="D14" s="259">
        <v>59076</v>
      </c>
      <c r="E14" s="256">
        <v>27064.5</v>
      </c>
      <c r="F14" s="259">
        <v>9114.6</v>
      </c>
      <c r="G14" s="259">
        <v>12867.2</v>
      </c>
      <c r="H14" s="259">
        <v>5082.8</v>
      </c>
      <c r="I14" s="257" t="s">
        <v>25</v>
      </c>
      <c r="J14" s="259">
        <v>5686.1</v>
      </c>
      <c r="K14" s="256">
        <v>21440.5</v>
      </c>
      <c r="L14" s="259">
        <v>4385.6000000000004</v>
      </c>
      <c r="M14" s="258">
        <v>116.9</v>
      </c>
      <c r="N14" s="256">
        <v>16938</v>
      </c>
      <c r="O14" s="256">
        <v>4884.8999999999996</v>
      </c>
      <c r="P14" s="258">
        <v>422.7</v>
      </c>
      <c r="Q14" s="259">
        <v>4284.7</v>
      </c>
      <c r="R14" s="258">
        <v>177.6</v>
      </c>
    </row>
    <row r="15" spans="2:18" ht="15.6" thickBot="1">
      <c r="B15" s="862"/>
      <c r="C15" s="260" t="s">
        <v>147</v>
      </c>
      <c r="D15" s="261">
        <v>83572.5</v>
      </c>
      <c r="E15" s="262">
        <v>42483.199999999997</v>
      </c>
      <c r="F15" s="261">
        <v>19491.400000000001</v>
      </c>
      <c r="G15" s="261">
        <v>14971.7</v>
      </c>
      <c r="H15" s="261">
        <v>8020.1</v>
      </c>
      <c r="I15" s="257" t="s">
        <v>25</v>
      </c>
      <c r="J15" s="261">
        <v>12417.3</v>
      </c>
      <c r="K15" s="262">
        <v>23343.7</v>
      </c>
      <c r="L15" s="261">
        <v>4243.8</v>
      </c>
      <c r="M15" s="263">
        <v>143.6</v>
      </c>
      <c r="N15" s="262">
        <v>18956.3</v>
      </c>
      <c r="O15" s="262">
        <v>5328.2</v>
      </c>
      <c r="P15" s="264">
        <v>78.099999999999994</v>
      </c>
      <c r="Q15" s="261">
        <v>5150.8</v>
      </c>
      <c r="R15" s="263">
        <v>99.2</v>
      </c>
    </row>
    <row r="16" spans="2:18" ht="15.6" thickBot="1">
      <c r="B16" s="853">
        <v>2022</v>
      </c>
      <c r="C16" s="265" t="s">
        <v>146</v>
      </c>
      <c r="D16" s="266">
        <v>90739.9</v>
      </c>
      <c r="E16" s="266">
        <v>42275.4</v>
      </c>
      <c r="F16" s="266">
        <v>16284.2</v>
      </c>
      <c r="G16" s="266">
        <v>17258.900000000001</v>
      </c>
      <c r="H16" s="266">
        <v>8335.5</v>
      </c>
      <c r="I16" s="257">
        <v>396.8</v>
      </c>
      <c r="J16" s="266">
        <v>12839</v>
      </c>
      <c r="K16" s="266">
        <v>28721.9</v>
      </c>
      <c r="L16" s="266">
        <v>5769.7</v>
      </c>
      <c r="M16" s="267">
        <v>265.7</v>
      </c>
      <c r="N16" s="266">
        <v>22686.6</v>
      </c>
      <c r="O16" s="266">
        <v>6903.5</v>
      </c>
      <c r="P16" s="268">
        <v>414.8</v>
      </c>
      <c r="Q16" s="266">
        <v>6355.1</v>
      </c>
      <c r="R16" s="268">
        <v>133.6</v>
      </c>
    </row>
    <row r="17" spans="2:19" ht="15.6" thickBot="1">
      <c r="B17" s="854"/>
      <c r="C17" s="69" t="s">
        <v>147</v>
      </c>
      <c r="D17" s="256">
        <v>89937.4</v>
      </c>
      <c r="E17" s="256">
        <v>47910.2</v>
      </c>
      <c r="F17" s="256">
        <v>21002.400000000001</v>
      </c>
      <c r="G17" s="256">
        <v>18101.5</v>
      </c>
      <c r="H17" s="256">
        <v>8552</v>
      </c>
      <c r="I17" s="257">
        <v>254.3</v>
      </c>
      <c r="J17" s="256">
        <v>10445.299999999999</v>
      </c>
      <c r="K17" s="256">
        <v>25909.9</v>
      </c>
      <c r="L17" s="256">
        <v>5094.3999999999996</v>
      </c>
      <c r="M17" s="257">
        <v>235.3</v>
      </c>
      <c r="N17" s="256">
        <v>20580.2</v>
      </c>
      <c r="O17" s="256">
        <v>5671.9</v>
      </c>
      <c r="P17" s="257">
        <v>95.2</v>
      </c>
      <c r="Q17" s="256">
        <v>5474.1</v>
      </c>
      <c r="R17" s="257">
        <v>102.6</v>
      </c>
    </row>
    <row r="18" spans="2:19" ht="15.6" thickBot="1">
      <c r="B18" s="853">
        <v>2023</v>
      </c>
      <c r="C18" s="265" t="s">
        <v>146</v>
      </c>
      <c r="D18" s="266">
        <v>102753.26539475315</v>
      </c>
      <c r="E18" s="266">
        <v>50427.134700740848</v>
      </c>
      <c r="F18" s="266">
        <v>21195.997243528116</v>
      </c>
      <c r="G18" s="266">
        <v>19319.235335875175</v>
      </c>
      <c r="H18" s="266">
        <v>9737.6801247971143</v>
      </c>
      <c r="I18" s="610">
        <v>174.22199654043507</v>
      </c>
      <c r="J18" s="266">
        <v>8986.2421572968087</v>
      </c>
      <c r="K18" s="266">
        <v>36048.357031225372</v>
      </c>
      <c r="L18" s="266">
        <v>6628.4250544016068</v>
      </c>
      <c r="M18" s="611">
        <v>210.71958628302636</v>
      </c>
      <c r="N18" s="266">
        <v>29209.212390540735</v>
      </c>
      <c r="O18" s="266">
        <v>7291.531505490123</v>
      </c>
      <c r="P18" s="609">
        <v>302.04038991955366</v>
      </c>
      <c r="Q18" s="266">
        <v>6879.9901444105944</v>
      </c>
      <c r="R18" s="609">
        <v>109.50097115997505</v>
      </c>
    </row>
    <row r="19" spans="2:19" ht="15.6" thickBot="1">
      <c r="B19" s="854"/>
      <c r="C19" s="69" t="s">
        <v>147</v>
      </c>
      <c r="D19" s="256">
        <v>100104.54969440248</v>
      </c>
      <c r="E19" s="256">
        <v>45225.618912172977</v>
      </c>
      <c r="F19" s="256">
        <v>14857.352933257998</v>
      </c>
      <c r="G19" s="256">
        <v>19517.997500420828</v>
      </c>
      <c r="H19" s="256">
        <v>10399.354851254153</v>
      </c>
      <c r="I19" s="610">
        <v>450.91362724000004</v>
      </c>
      <c r="J19" s="256">
        <v>7708.9947636344405</v>
      </c>
      <c r="K19" s="256">
        <v>40630.784630032191</v>
      </c>
      <c r="L19" s="256">
        <v>7421.2987113221316</v>
      </c>
      <c r="M19" s="610">
        <v>301.52820937161579</v>
      </c>
      <c r="N19" s="256">
        <v>32907.957709338443</v>
      </c>
      <c r="O19" s="256">
        <v>6539.1513885628628</v>
      </c>
      <c r="P19" s="610">
        <v>117.92897844999968</v>
      </c>
      <c r="Q19" s="256">
        <v>6312.2410664698673</v>
      </c>
      <c r="R19" s="610">
        <v>108.98134364299574</v>
      </c>
      <c r="S19" s="3" t="s">
        <v>25</v>
      </c>
    </row>
    <row r="20" spans="2:19" ht="15.6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2:19" ht="15.6">
      <c r="B21" s="204"/>
      <c r="C21"/>
      <c r="D21"/>
      <c r="E21"/>
      <c r="F21" s="12" t="s">
        <v>398</v>
      </c>
      <c r="G21"/>
      <c r="H21"/>
      <c r="I21"/>
      <c r="J21"/>
      <c r="K21"/>
      <c r="L21"/>
      <c r="M21"/>
      <c r="N21"/>
      <c r="O21"/>
      <c r="P21"/>
      <c r="Q21"/>
      <c r="R21"/>
    </row>
  </sheetData>
  <mergeCells count="13">
    <mergeCell ref="B18:B19"/>
    <mergeCell ref="E6:I6"/>
    <mergeCell ref="J6:J7"/>
    <mergeCell ref="K6:N6"/>
    <mergeCell ref="O6:R6"/>
    <mergeCell ref="B14:B15"/>
    <mergeCell ref="B16:B17"/>
    <mergeCell ref="B6:B7"/>
    <mergeCell ref="C6:C7"/>
    <mergeCell ref="D6:D7"/>
    <mergeCell ref="B8:B9"/>
    <mergeCell ref="B10:B11"/>
    <mergeCell ref="B12:B13"/>
  </mergeCells>
  <hyperlinks>
    <hyperlink ref="B21" location="_ftnref1" display="_ftnref1" xr:uid="{D743B677-BE2F-4F10-8B27-BFD7337F5D45}"/>
    <hyperlink ref="F21" location="Contents!A1" display="BACK TO CONTENTS" xr:uid="{F4C05B3F-F54B-460A-98BF-E04CCAE623E4}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4E3D4-757A-4295-BEBB-1B8A05382BD4}">
  <sheetPr>
    <tabColor rgb="FF00B0F0"/>
  </sheetPr>
  <dimension ref="B3:K12"/>
  <sheetViews>
    <sheetView showGridLines="0" workbookViewId="0">
      <selection activeCell="C12" sqref="C12"/>
    </sheetView>
  </sheetViews>
  <sheetFormatPr defaultColWidth="8.88671875" defaultRowHeight="25.2" customHeight="1"/>
  <cols>
    <col min="1" max="1" width="8.88671875" style="3"/>
    <col min="2" max="2" width="34.5546875" style="3" customWidth="1"/>
    <col min="3" max="3" width="32.88671875" style="3" customWidth="1"/>
    <col min="4" max="4" width="10.88671875" style="3" bestFit="1" customWidth="1"/>
    <col min="5" max="5" width="11.33203125" style="3" customWidth="1"/>
    <col min="6" max="6" width="10.88671875" style="3" bestFit="1" customWidth="1"/>
    <col min="7" max="7" width="11.5546875" style="3" bestFit="1" customWidth="1"/>
    <col min="8" max="8" width="12.109375" style="3" customWidth="1"/>
    <col min="9" max="9" width="12.44140625" style="3" customWidth="1"/>
    <col min="10" max="10" width="13.77734375" style="3" bestFit="1" customWidth="1"/>
    <col min="11" max="11" width="15" style="3" customWidth="1"/>
    <col min="12" max="12" width="10.88671875" style="3" bestFit="1" customWidth="1"/>
    <col min="13" max="13" width="11.6640625" style="3" customWidth="1"/>
    <col min="14" max="14" width="10.88671875" style="3" bestFit="1" customWidth="1"/>
    <col min="15" max="15" width="9.6640625" style="3" bestFit="1" customWidth="1"/>
    <col min="16" max="16384" width="8.88671875" style="3"/>
  </cols>
  <sheetData>
    <row r="3" spans="2:11" ht="25.2" customHeight="1" thickBot="1">
      <c r="B3" s="7" t="s">
        <v>683</v>
      </c>
    </row>
    <row r="4" spans="2:11" ht="25.2" customHeight="1" thickBot="1">
      <c r="B4" s="215" t="s">
        <v>467</v>
      </c>
      <c r="C4" s="216">
        <v>2018</v>
      </c>
      <c r="D4" s="216">
        <v>2019</v>
      </c>
      <c r="E4" s="216">
        <v>2020</v>
      </c>
      <c r="F4" s="216">
        <v>2021</v>
      </c>
      <c r="G4" s="216">
        <v>2022</v>
      </c>
      <c r="H4" s="216">
        <v>2023</v>
      </c>
    </row>
    <row r="5" spans="2:11" ht="25.2" customHeight="1" thickBot="1">
      <c r="B5" s="189" t="s">
        <v>495</v>
      </c>
      <c r="C5" s="253">
        <v>4578.7</v>
      </c>
      <c r="D5" s="253">
        <v>4753.2</v>
      </c>
      <c r="E5" s="253">
        <v>5670.2</v>
      </c>
      <c r="F5" s="253">
        <v>6667.4</v>
      </c>
      <c r="G5" s="253">
        <v>9723.7999999999993</v>
      </c>
      <c r="H5" s="253">
        <v>9357.0239999999994</v>
      </c>
      <c r="I5" s="635"/>
      <c r="J5" s="635"/>
    </row>
    <row r="6" spans="2:11" ht="25.2" customHeight="1" thickBot="1">
      <c r="B6" s="189" t="s">
        <v>496</v>
      </c>
      <c r="C6" s="253">
        <v>53250.3</v>
      </c>
      <c r="D6" s="253">
        <v>59091.5</v>
      </c>
      <c r="E6" s="253">
        <v>64873</v>
      </c>
      <c r="F6" s="253">
        <v>89616.2</v>
      </c>
      <c r="G6" s="253">
        <v>96900.1</v>
      </c>
      <c r="H6" s="253">
        <v>107605.776</v>
      </c>
      <c r="I6" s="635"/>
      <c r="J6" s="635"/>
    </row>
    <row r="7" spans="2:11" ht="25.2" customHeight="1" thickBot="1">
      <c r="B7" s="270" t="s">
        <v>497</v>
      </c>
      <c r="C7" s="271">
        <v>57829</v>
      </c>
      <c r="D7" s="271">
        <v>63844.7</v>
      </c>
      <c r="E7" s="271">
        <v>70543.199999999997</v>
      </c>
      <c r="F7" s="271">
        <v>96283.6</v>
      </c>
      <c r="G7" s="271">
        <v>106623.9</v>
      </c>
      <c r="H7" s="271">
        <v>116962.8</v>
      </c>
      <c r="I7" s="635"/>
      <c r="J7" s="635"/>
      <c r="K7" s="654"/>
    </row>
    <row r="8" spans="2:11" ht="25.2" customHeight="1">
      <c r="B8"/>
      <c r="C8"/>
      <c r="D8"/>
      <c r="E8"/>
      <c r="F8"/>
      <c r="G8"/>
    </row>
    <row r="9" spans="2:11" ht="25.2" customHeight="1">
      <c r="B9"/>
      <c r="C9"/>
      <c r="D9"/>
      <c r="E9"/>
      <c r="F9"/>
      <c r="G9"/>
      <c r="I9" s="718"/>
    </row>
    <row r="10" spans="2:11" ht="25.2" customHeight="1">
      <c r="B10" s="204" t="s">
        <v>498</v>
      </c>
      <c r="C10"/>
      <c r="D10"/>
      <c r="E10"/>
      <c r="F10"/>
      <c r="G10"/>
    </row>
    <row r="12" spans="2:11" ht="25.2" customHeight="1">
      <c r="C12" s="12" t="s">
        <v>398</v>
      </c>
    </row>
  </sheetData>
  <hyperlinks>
    <hyperlink ref="B7" location="_ftn1" display="_ftn1" xr:uid="{832CB9B9-8071-468C-9FF6-BFDC9DDB9B7C}"/>
    <hyperlink ref="B10" location="_ftnref1" display="_ftnref1" xr:uid="{8AD7DF52-5665-4724-94B7-8D55B9FB7245}"/>
    <hyperlink ref="C12" location="Contents!A1" display="BACK TO CONTENTS" xr:uid="{40FCD590-F049-47D8-8904-DCF77124E433}"/>
  </hyperlink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C36A6-18D3-4343-AFFB-D336408AC082}">
  <sheetPr>
    <tabColor rgb="FF00B0F0"/>
  </sheetPr>
  <dimension ref="C4:H15"/>
  <sheetViews>
    <sheetView showGridLines="0" workbookViewId="0">
      <selection activeCell="D15" sqref="D15"/>
    </sheetView>
  </sheetViews>
  <sheetFormatPr defaultColWidth="8.88671875" defaultRowHeight="15"/>
  <cols>
    <col min="1" max="3" width="8.88671875" style="3"/>
    <col min="4" max="4" width="16.33203125" style="3" customWidth="1"/>
    <col min="5" max="5" width="15.6640625" style="3" bestFit="1" customWidth="1"/>
    <col min="6" max="6" width="17.6640625" style="3" bestFit="1" customWidth="1"/>
    <col min="7" max="7" width="15.109375" style="3" bestFit="1" customWidth="1"/>
    <col min="8" max="8" width="22.88671875" style="3" customWidth="1"/>
    <col min="9" max="9" width="10.88671875" style="3" bestFit="1" customWidth="1"/>
    <col min="10" max="10" width="10.5546875" style="3" customWidth="1"/>
    <col min="11" max="11" width="10.88671875" style="3" bestFit="1" customWidth="1"/>
    <col min="12" max="12" width="10.33203125" style="3" customWidth="1"/>
    <col min="13" max="13" width="10.88671875" style="3" bestFit="1" customWidth="1"/>
    <col min="14" max="14" width="11.109375" style="3" customWidth="1"/>
    <col min="15" max="16384" width="8.88671875" style="3"/>
  </cols>
  <sheetData>
    <row r="4" spans="3:8" ht="16.2" thickBot="1">
      <c r="C4" s="7" t="s">
        <v>684</v>
      </c>
    </row>
    <row r="5" spans="3:8" ht="16.2" thickBot="1">
      <c r="C5" s="61" t="s">
        <v>112</v>
      </c>
      <c r="D5" s="272" t="s">
        <v>148</v>
      </c>
      <c r="E5" s="272" t="s">
        <v>124</v>
      </c>
      <c r="F5" s="272" t="s">
        <v>125</v>
      </c>
      <c r="G5" s="272" t="s">
        <v>126</v>
      </c>
      <c r="H5" s="272" t="s">
        <v>149</v>
      </c>
    </row>
    <row r="6" spans="3:8" ht="15.6" thickBot="1">
      <c r="C6" s="273">
        <v>2018</v>
      </c>
      <c r="D6" s="772">
        <v>0.17199999999999999</v>
      </c>
      <c r="E6" s="772">
        <v>7.1999999999999995E-2</v>
      </c>
      <c r="F6" s="772">
        <v>7.4999999999999997E-2</v>
      </c>
      <c r="G6" s="772">
        <v>1.0999999999999999E-2</v>
      </c>
      <c r="H6" s="772">
        <v>1.4E-2</v>
      </c>
    </row>
    <row r="7" spans="3:8" ht="15.6" thickBot="1">
      <c r="C7" s="273">
        <v>2019</v>
      </c>
      <c r="D7" s="772">
        <v>0.17499999999999999</v>
      </c>
      <c r="E7" s="772">
        <v>0.08</v>
      </c>
      <c r="F7" s="772">
        <v>6.9000000000000006E-2</v>
      </c>
      <c r="G7" s="772">
        <v>1.2999999999999999E-2</v>
      </c>
      <c r="H7" s="772">
        <v>1.4E-2</v>
      </c>
    </row>
    <row r="8" spans="3:8" ht="15.6" thickBot="1">
      <c r="C8" s="273">
        <v>2020</v>
      </c>
      <c r="D8" s="772">
        <v>0.17299999999999999</v>
      </c>
      <c r="E8" s="772">
        <v>8.7999999999999995E-2</v>
      </c>
      <c r="F8" s="772">
        <v>5.8000000000000003E-2</v>
      </c>
      <c r="G8" s="772">
        <v>1.0999999999999999E-2</v>
      </c>
      <c r="H8" s="772">
        <v>1.6E-2</v>
      </c>
    </row>
    <row r="9" spans="3:8" ht="15.6" thickBot="1">
      <c r="C9" s="273">
        <v>2021</v>
      </c>
      <c r="D9" s="772">
        <v>0.188</v>
      </c>
      <c r="E9" s="772">
        <v>9.6000000000000002E-2</v>
      </c>
      <c r="F9" s="772">
        <v>5.2999999999999999E-2</v>
      </c>
      <c r="G9" s="772">
        <v>1.2E-2</v>
      </c>
      <c r="H9" s="772">
        <v>2.8000000000000001E-2</v>
      </c>
    </row>
    <row r="10" spans="3:8" ht="15.6" thickBot="1">
      <c r="C10" s="273">
        <v>2022</v>
      </c>
      <c r="D10" s="773">
        <v>0.182</v>
      </c>
      <c r="E10" s="773">
        <v>9.7000000000000003E-2</v>
      </c>
      <c r="F10" s="773">
        <v>5.1999999999999998E-2</v>
      </c>
      <c r="G10" s="773">
        <v>1.0999999999999999E-2</v>
      </c>
      <c r="H10" s="773">
        <v>2.1000000000000001E-2</v>
      </c>
    </row>
    <row r="11" spans="3:8" ht="15.6" thickBot="1">
      <c r="C11" s="273">
        <v>2023</v>
      </c>
      <c r="D11" s="774">
        <v>0.17599999999999999</v>
      </c>
      <c r="E11" s="774">
        <v>7.9451426479648687E-2</v>
      </c>
      <c r="F11" s="774">
        <v>7.1379317198786721E-2</v>
      </c>
      <c r="G11" s="774">
        <v>1.1487845125937098E-2</v>
      </c>
      <c r="H11" s="774">
        <v>1.3543001631096304E-2</v>
      </c>
    </row>
    <row r="12" spans="3:8" ht="15.6">
      <c r="C12"/>
      <c r="D12"/>
      <c r="E12"/>
      <c r="F12"/>
      <c r="G12"/>
      <c r="H12"/>
    </row>
    <row r="13" spans="3:8" ht="15.6">
      <c r="C13" s="204" t="s">
        <v>758</v>
      </c>
      <c r="D13"/>
      <c r="E13"/>
      <c r="F13"/>
      <c r="G13"/>
      <c r="H13"/>
    </row>
    <row r="15" spans="3:8" ht="15.6">
      <c r="D15" s="12" t="s">
        <v>398</v>
      </c>
    </row>
  </sheetData>
  <hyperlinks>
    <hyperlink ref="C10" location="_ftn1" display="_ftn1" xr:uid="{B8DBA946-A18F-4E1B-A53F-F2D7C8ED1288}"/>
    <hyperlink ref="C13" location="_ftnref1" display="_ftnref1" xr:uid="{C9E34D1B-345E-4E66-A793-1CED48D5A7CB}"/>
    <hyperlink ref="D15" location="Contents!A1" display="BACK TO CONTENTS" xr:uid="{E6A306B5-22DC-4E62-850A-63B65D27E18C}"/>
  </hyperlink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A4F9C-7381-4147-A7D1-FAC1C82A86C8}">
  <sheetPr>
    <tabColor rgb="FF00B0F0"/>
  </sheetPr>
  <dimension ref="B2:H23"/>
  <sheetViews>
    <sheetView showGridLines="0" workbookViewId="0">
      <selection activeCell="C14" sqref="C14"/>
    </sheetView>
  </sheetViews>
  <sheetFormatPr defaultColWidth="8.88671875" defaultRowHeight="15"/>
  <cols>
    <col min="1" max="1" width="8.88671875" style="3"/>
    <col min="2" max="2" width="51.44140625" style="3" customWidth="1"/>
    <col min="3" max="3" width="24.6640625" style="3" bestFit="1" customWidth="1"/>
    <col min="4" max="4" width="18.5546875" style="3" bestFit="1" customWidth="1"/>
    <col min="5" max="5" width="13.44140625" style="3" bestFit="1" customWidth="1"/>
    <col min="6" max="6" width="21.88671875" style="3" bestFit="1" customWidth="1"/>
    <col min="7" max="7" width="15.6640625" style="3" bestFit="1" customWidth="1"/>
    <col min="8" max="8" width="17.5546875" style="3" bestFit="1" customWidth="1"/>
    <col min="9" max="16384" width="8.88671875" style="3"/>
  </cols>
  <sheetData>
    <row r="2" spans="2:8" ht="16.2" thickBot="1">
      <c r="B2" s="7" t="s">
        <v>506</v>
      </c>
    </row>
    <row r="3" spans="2:8" ht="15.6" thickBot="1">
      <c r="B3" s="188" t="s">
        <v>112</v>
      </c>
      <c r="C3" s="224" t="s">
        <v>499</v>
      </c>
      <c r="D3" s="224" t="s">
        <v>21</v>
      </c>
      <c r="E3" s="224" t="s">
        <v>500</v>
      </c>
      <c r="F3" s="224" t="s">
        <v>501</v>
      </c>
      <c r="G3" s="224" t="s">
        <v>106</v>
      </c>
      <c r="H3" s="224" t="s">
        <v>502</v>
      </c>
    </row>
    <row r="4" spans="2:8" ht="15.6" thickBot="1">
      <c r="B4" s="279">
        <v>2018</v>
      </c>
      <c r="C4" s="280">
        <v>2.1000000000000001E-2</v>
      </c>
      <c r="D4" s="280">
        <v>3.6999999999999998E-2</v>
      </c>
      <c r="E4" s="280">
        <v>1.2E-2</v>
      </c>
      <c r="F4" s="280">
        <v>6.2E-2</v>
      </c>
      <c r="G4" s="280">
        <v>1.0999999999999999E-2</v>
      </c>
      <c r="H4" s="280">
        <v>2.8000000000000001E-2</v>
      </c>
    </row>
    <row r="5" spans="2:8" ht="15.6" thickBot="1">
      <c r="B5" s="279">
        <v>2019</v>
      </c>
      <c r="C5" s="280">
        <v>2.5999999999999999E-2</v>
      </c>
      <c r="D5" s="280">
        <v>3.9E-2</v>
      </c>
      <c r="E5" s="280">
        <v>1.2999999999999999E-2</v>
      </c>
      <c r="F5" s="280">
        <v>5.6000000000000001E-2</v>
      </c>
      <c r="G5" s="280">
        <v>1.2E-2</v>
      </c>
      <c r="H5" s="280">
        <v>3.1E-2</v>
      </c>
    </row>
    <row r="6" spans="2:8" ht="15.6" thickBot="1">
      <c r="B6" s="279">
        <v>2020</v>
      </c>
      <c r="C6" s="280">
        <v>2.9000000000000001E-2</v>
      </c>
      <c r="D6" s="280">
        <v>4.2999999999999997E-2</v>
      </c>
      <c r="E6" s="280">
        <v>1.4E-2</v>
      </c>
      <c r="F6" s="280">
        <v>4.3999999999999997E-2</v>
      </c>
      <c r="G6" s="280">
        <v>0.01</v>
      </c>
      <c r="H6" s="280">
        <v>3.4000000000000002E-2</v>
      </c>
    </row>
    <row r="7" spans="2:8" ht="15.6" thickBot="1">
      <c r="B7" s="279">
        <v>2021</v>
      </c>
      <c r="C7" s="280">
        <v>4.5999999999999999E-2</v>
      </c>
      <c r="D7" s="280">
        <v>3.5000000000000003E-2</v>
      </c>
      <c r="E7" s="280">
        <v>0.01</v>
      </c>
      <c r="F7" s="280">
        <v>4.4999999999999998E-2</v>
      </c>
      <c r="G7" s="280">
        <v>1.2E-2</v>
      </c>
      <c r="H7" s="280">
        <v>4.9000000000000002E-2</v>
      </c>
    </row>
    <row r="8" spans="2:8" ht="15.6" thickBot="1">
      <c r="B8" s="279">
        <v>2022</v>
      </c>
      <c r="C8" s="280">
        <v>4.2999999999999997E-2</v>
      </c>
      <c r="D8" s="280">
        <v>3.6999999999999998E-2</v>
      </c>
      <c r="E8" s="280">
        <v>0.01</v>
      </c>
      <c r="F8" s="280">
        <v>4.2000000000000003E-2</v>
      </c>
      <c r="G8" s="280">
        <v>1.0999999999999999E-2</v>
      </c>
      <c r="H8" s="280">
        <v>3.9E-2</v>
      </c>
    </row>
    <row r="9" spans="2:8" ht="15.6" thickBot="1">
      <c r="B9" s="279">
        <v>2023</v>
      </c>
      <c r="C9" s="280">
        <v>2.6101088556716528E-2</v>
      </c>
      <c r="D9" s="280">
        <v>3.4288811977258651E-2</v>
      </c>
      <c r="E9" s="280">
        <v>1.305108473357392E-2</v>
      </c>
      <c r="F9" s="280">
        <v>5.7812015521917982E-2</v>
      </c>
      <c r="G9" s="280">
        <v>1.1191145482024474E-2</v>
      </c>
      <c r="H9" s="280">
        <v>3.3390637918595811E-2</v>
      </c>
    </row>
    <row r="10" spans="2:8">
      <c r="B10" s="281"/>
      <c r="C10" s="282"/>
      <c r="D10" s="282"/>
      <c r="E10" s="282"/>
      <c r="F10" s="282"/>
      <c r="G10" s="282"/>
      <c r="H10" s="282"/>
    </row>
    <row r="11" spans="2:8">
      <c r="B11" s="283" t="s">
        <v>503</v>
      </c>
      <c r="C11" s="282"/>
      <c r="D11" s="282"/>
      <c r="E11" s="282"/>
      <c r="F11" s="282"/>
      <c r="G11" s="282"/>
      <c r="H11" s="282"/>
    </row>
    <row r="12" spans="2:8">
      <c r="B12" s="283" t="s">
        <v>504</v>
      </c>
      <c r="G12" s="28"/>
    </row>
    <row r="13" spans="2:8" ht="16.2">
      <c r="B13" s="284" t="s">
        <v>505</v>
      </c>
      <c r="G13" s="28"/>
    </row>
    <row r="14" spans="2:8" ht="15.6">
      <c r="C14" s="12" t="s">
        <v>399</v>
      </c>
    </row>
    <row r="15" spans="2:8">
      <c r="G15" s="28"/>
    </row>
    <row r="19" spans="3:4">
      <c r="C19" s="19"/>
    </row>
    <row r="20" spans="3:4">
      <c r="D20" s="28"/>
    </row>
    <row r="21" spans="3:4">
      <c r="D21" s="184"/>
    </row>
    <row r="22" spans="3:4">
      <c r="D22" s="184"/>
    </row>
    <row r="23" spans="3:4">
      <c r="D23" s="28"/>
    </row>
  </sheetData>
  <hyperlinks>
    <hyperlink ref="C14" location="Contents!A1" display="BACK TO CONTENT" xr:uid="{D372B1B1-64B6-4BB3-B1AD-EE5FA46D8041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8F6FE-77E9-42EC-8034-B277FC0E1180}">
  <sheetPr>
    <tabColor rgb="FF00B0F0"/>
  </sheetPr>
  <dimension ref="B2:O34"/>
  <sheetViews>
    <sheetView showGridLines="0" topLeftCell="C16" workbookViewId="0">
      <selection activeCell="Q21" sqref="Q21"/>
    </sheetView>
  </sheetViews>
  <sheetFormatPr defaultColWidth="8.88671875" defaultRowHeight="15"/>
  <cols>
    <col min="1" max="1" width="8.88671875" style="3"/>
    <col min="2" max="2" width="11.5546875" style="3" customWidth="1"/>
    <col min="3" max="3" width="42.33203125" style="3" customWidth="1"/>
    <col min="4" max="7" width="9.109375" style="3" bestFit="1" customWidth="1"/>
    <col min="8" max="16384" width="8.88671875" style="3"/>
  </cols>
  <sheetData>
    <row r="2" spans="2:15" ht="15.6">
      <c r="B2" s="4"/>
    </row>
    <row r="3" spans="2:15" ht="16.2" thickBot="1">
      <c r="B3" s="7" t="s">
        <v>691</v>
      </c>
    </row>
    <row r="4" spans="2:15" ht="15.6" customHeight="1" thickBot="1">
      <c r="B4" s="594" t="s">
        <v>150</v>
      </c>
      <c r="C4" s="596" t="s">
        <v>151</v>
      </c>
      <c r="D4" s="592">
        <v>2019</v>
      </c>
      <c r="E4" s="593"/>
      <c r="F4" s="592">
        <v>2020</v>
      </c>
      <c r="G4" s="593"/>
      <c r="H4" s="592">
        <v>2021</v>
      </c>
      <c r="I4" s="593"/>
      <c r="J4" s="592">
        <v>2022</v>
      </c>
      <c r="K4" s="593"/>
      <c r="L4" s="592">
        <v>2023</v>
      </c>
      <c r="M4" s="593"/>
    </row>
    <row r="5" spans="2:15" ht="24.6" thickBot="1">
      <c r="B5" s="595"/>
      <c r="C5" s="597"/>
      <c r="D5" s="285" t="s">
        <v>689</v>
      </c>
      <c r="E5" s="285" t="s">
        <v>152</v>
      </c>
      <c r="F5" s="285" t="s">
        <v>690</v>
      </c>
      <c r="G5" s="285" t="s">
        <v>152</v>
      </c>
      <c r="H5" s="285" t="s">
        <v>690</v>
      </c>
      <c r="I5" s="285" t="s">
        <v>152</v>
      </c>
      <c r="J5" s="285" t="s">
        <v>412</v>
      </c>
      <c r="K5" s="285" t="s">
        <v>152</v>
      </c>
      <c r="L5" s="285" t="s">
        <v>412</v>
      </c>
      <c r="M5" s="285" t="s">
        <v>152</v>
      </c>
    </row>
    <row r="6" spans="2:15" ht="15.6" thickBot="1">
      <c r="B6" s="286"/>
      <c r="C6" s="287" t="s">
        <v>81</v>
      </c>
      <c r="D6" s="288"/>
      <c r="E6" s="288"/>
      <c r="F6" s="288"/>
      <c r="G6" s="288"/>
      <c r="H6" s="288"/>
      <c r="I6" s="288"/>
      <c r="J6" s="288"/>
      <c r="K6" s="288"/>
      <c r="L6" s="288"/>
      <c r="M6" s="288"/>
    </row>
    <row r="7" spans="2:15" ht="15.6" thickBot="1">
      <c r="B7" s="289" t="s">
        <v>29</v>
      </c>
      <c r="C7" s="290" t="s">
        <v>30</v>
      </c>
      <c r="D7" s="291">
        <v>663</v>
      </c>
      <c r="E7" s="292">
        <v>1.4E-2</v>
      </c>
      <c r="F7" s="291">
        <v>791</v>
      </c>
      <c r="G7" s="292">
        <v>1.4999999999999999E-2</v>
      </c>
      <c r="H7" s="293">
        <v>1008.5</v>
      </c>
      <c r="I7" s="292">
        <v>1.2999999999999999E-2</v>
      </c>
      <c r="J7" s="293">
        <v>1342.2</v>
      </c>
      <c r="K7" s="292">
        <f>J7/$J$31</f>
        <v>1.5974387660374664E-2</v>
      </c>
      <c r="L7" s="723">
        <v>1485.1</v>
      </c>
      <c r="M7" s="727">
        <f>L7/$L$31</f>
        <v>1.7814216827003813E-2</v>
      </c>
    </row>
    <row r="8" spans="2:15" ht="15.6" thickBot="1">
      <c r="B8" s="289" t="s">
        <v>31</v>
      </c>
      <c r="C8" s="290" t="s">
        <v>82</v>
      </c>
      <c r="D8" s="293">
        <v>19083</v>
      </c>
      <c r="E8" s="292">
        <v>0.4</v>
      </c>
      <c r="F8" s="293">
        <v>22596</v>
      </c>
      <c r="G8" s="292">
        <v>0.42199999999999999</v>
      </c>
      <c r="H8" s="293">
        <v>39233.199999999997</v>
      </c>
      <c r="I8" s="292">
        <v>0.51</v>
      </c>
      <c r="J8" s="293">
        <v>36675.1</v>
      </c>
      <c r="K8" s="292">
        <f t="shared" ref="K8:K31" si="0">J8/$J$31</f>
        <v>0.43649401347266192</v>
      </c>
      <c r="L8" s="723">
        <v>30921.1</v>
      </c>
      <c r="M8" s="727">
        <f>L8/$L$31</f>
        <v>0.37090780414077679</v>
      </c>
      <c r="N8" s="584"/>
      <c r="O8" s="584"/>
    </row>
    <row r="9" spans="2:15" ht="15.6" thickBot="1">
      <c r="B9" s="294"/>
      <c r="C9" s="287" t="s">
        <v>83</v>
      </c>
      <c r="D9" s="295"/>
      <c r="E9" s="295"/>
      <c r="F9" s="295"/>
      <c r="G9" s="295"/>
      <c r="H9" s="295"/>
      <c r="I9" s="295"/>
      <c r="J9" s="295"/>
      <c r="K9" s="295"/>
      <c r="L9" s="724"/>
      <c r="M9" s="728"/>
    </row>
    <row r="10" spans="2:15" ht="15.6" thickBot="1">
      <c r="B10" s="289" t="s">
        <v>34</v>
      </c>
      <c r="C10" s="290" t="s">
        <v>35</v>
      </c>
      <c r="D10" s="293">
        <v>3630</v>
      </c>
      <c r="E10" s="292">
        <v>7.5999999999999998E-2</v>
      </c>
      <c r="F10" s="293">
        <v>3778</v>
      </c>
      <c r="G10" s="292">
        <v>7.0999999999999994E-2</v>
      </c>
      <c r="H10" s="293">
        <v>4866.2</v>
      </c>
      <c r="I10" s="292">
        <v>6.3E-2</v>
      </c>
      <c r="J10" s="293">
        <v>6041.4</v>
      </c>
      <c r="K10" s="292">
        <f t="shared" si="0"/>
        <v>7.1902596938896945E-2</v>
      </c>
      <c r="L10" s="723">
        <v>6701</v>
      </c>
      <c r="M10" s="727">
        <f t="shared" ref="M10:M31" si="1">L10/$L$31</f>
        <v>8.0380490847587749E-2</v>
      </c>
    </row>
    <row r="11" spans="2:15" ht="15.6" thickBot="1">
      <c r="B11" s="289" t="s">
        <v>36</v>
      </c>
      <c r="C11" s="290" t="s">
        <v>37</v>
      </c>
      <c r="D11" s="293">
        <v>2167</v>
      </c>
      <c r="E11" s="292">
        <v>4.4999999999999998E-2</v>
      </c>
      <c r="F11" s="293">
        <v>1818</v>
      </c>
      <c r="G11" s="292">
        <v>3.4000000000000002E-2</v>
      </c>
      <c r="H11" s="293">
        <v>2214.3000000000002</v>
      </c>
      <c r="I11" s="292">
        <v>2.9000000000000001E-2</v>
      </c>
      <c r="J11" s="293">
        <v>3023.2</v>
      </c>
      <c r="K11" s="292">
        <f t="shared" si="0"/>
        <v>3.5981052581466756E-2</v>
      </c>
      <c r="L11" s="723">
        <v>2578.1999999999998</v>
      </c>
      <c r="M11" s="727">
        <f t="shared" si="1"/>
        <v>3.0926276899455412E-2</v>
      </c>
    </row>
    <row r="12" spans="2:15" ht="15.6" thickBot="1">
      <c r="B12" s="289" t="s">
        <v>38</v>
      </c>
      <c r="C12" s="290" t="s">
        <v>507</v>
      </c>
      <c r="D12" s="291">
        <v>71</v>
      </c>
      <c r="E12" s="292">
        <v>1E-3</v>
      </c>
      <c r="F12" s="291">
        <v>60</v>
      </c>
      <c r="G12" s="292">
        <v>1E-3</v>
      </c>
      <c r="H12" s="291">
        <v>129.19999999999999</v>
      </c>
      <c r="I12" s="292">
        <v>2E-3</v>
      </c>
      <c r="J12" s="291">
        <v>104.5</v>
      </c>
      <c r="K12" s="292">
        <f t="shared" si="0"/>
        <v>1.2437218823641426E-3</v>
      </c>
      <c r="L12" s="723">
        <v>81.5</v>
      </c>
      <c r="M12" s="727">
        <f t="shared" si="1"/>
        <v>9.776167742245039E-4</v>
      </c>
      <c r="N12" s="584"/>
      <c r="O12" s="584"/>
    </row>
    <row r="13" spans="2:15" ht="15.6" thickBot="1">
      <c r="B13" s="289" t="s">
        <v>40</v>
      </c>
      <c r="C13" s="290" t="s">
        <v>41</v>
      </c>
      <c r="D13" s="291">
        <v>1311</v>
      </c>
      <c r="E13" s="292">
        <v>2.7E-2</v>
      </c>
      <c r="F13" s="293">
        <v>1012</v>
      </c>
      <c r="G13" s="292">
        <v>1.9E-2</v>
      </c>
      <c r="H13" s="293">
        <v>1415</v>
      </c>
      <c r="I13" s="292">
        <v>1.7999999999999999E-2</v>
      </c>
      <c r="J13" s="293">
        <v>1447.7</v>
      </c>
      <c r="K13" s="292">
        <f t="shared" si="0"/>
        <v>1.7230011187546121E-2</v>
      </c>
      <c r="L13" s="723">
        <v>1651.4</v>
      </c>
      <c r="M13" s="727">
        <f t="shared" si="1"/>
        <v>1.9809034858335534E-2</v>
      </c>
    </row>
    <row r="14" spans="2:15" ht="15.6" thickBot="1">
      <c r="B14" s="294"/>
      <c r="C14" s="285" t="s">
        <v>85</v>
      </c>
      <c r="D14" s="296"/>
      <c r="E14" s="296"/>
      <c r="F14" s="296"/>
      <c r="G14" s="296"/>
      <c r="H14" s="296"/>
      <c r="I14" s="296"/>
      <c r="J14" s="296"/>
      <c r="K14" s="296"/>
      <c r="L14" s="725"/>
      <c r="M14" s="729"/>
    </row>
    <row r="15" spans="2:15" ht="15.6" thickBot="1">
      <c r="B15" s="289" t="s">
        <v>43</v>
      </c>
      <c r="C15" s="290" t="s">
        <v>44</v>
      </c>
      <c r="D15" s="293">
        <v>5421</v>
      </c>
      <c r="E15" s="292">
        <v>0.114</v>
      </c>
      <c r="F15" s="293">
        <v>4805</v>
      </c>
      <c r="G15" s="292">
        <v>0.09</v>
      </c>
      <c r="H15" s="293">
        <v>4829.7</v>
      </c>
      <c r="I15" s="292">
        <v>6.3E-2</v>
      </c>
      <c r="J15" s="293">
        <v>6425.4</v>
      </c>
      <c r="K15" s="292">
        <f t="shared" si="0"/>
        <v>7.6472828544904906E-2</v>
      </c>
      <c r="L15" s="723">
        <v>7209.1</v>
      </c>
      <c r="M15" s="727">
        <f t="shared" si="1"/>
        <v>8.6475301681740765E-2</v>
      </c>
    </row>
    <row r="16" spans="2:15" ht="15.6" thickBot="1">
      <c r="B16" s="289" t="s">
        <v>45</v>
      </c>
      <c r="C16" s="290" t="s">
        <v>46</v>
      </c>
      <c r="D16" s="291">
        <v>782</v>
      </c>
      <c r="E16" s="292">
        <v>1.6E-2</v>
      </c>
      <c r="F16" s="291">
        <v>746</v>
      </c>
      <c r="G16" s="292">
        <v>1.4E-2</v>
      </c>
      <c r="H16" s="291">
        <v>899</v>
      </c>
      <c r="I16" s="292">
        <v>1.2E-2</v>
      </c>
      <c r="J16" s="293">
        <v>1027.9000000000001</v>
      </c>
      <c r="K16" s="292">
        <f t="shared" si="0"/>
        <v>1.2233700697436387E-2</v>
      </c>
      <c r="L16" s="723">
        <v>1402.1</v>
      </c>
      <c r="M16" s="727">
        <f t="shared" si="1"/>
        <v>1.681860710601444E-2</v>
      </c>
    </row>
    <row r="17" spans="2:15" ht="15.6" thickBot="1">
      <c r="B17" s="289" t="s">
        <v>47</v>
      </c>
      <c r="C17" s="290" t="s">
        <v>48</v>
      </c>
      <c r="D17" s="291">
        <v>392</v>
      </c>
      <c r="E17" s="292">
        <v>8.0000000000000002E-3</v>
      </c>
      <c r="F17" s="291">
        <v>237</v>
      </c>
      <c r="G17" s="292">
        <v>4.0000000000000001E-3</v>
      </c>
      <c r="H17" s="291">
        <v>286.5</v>
      </c>
      <c r="I17" s="292">
        <v>4.0000000000000001E-3</v>
      </c>
      <c r="J17" s="291">
        <v>455.5</v>
      </c>
      <c r="K17" s="292">
        <f t="shared" si="0"/>
        <v>5.4211992097307846E-3</v>
      </c>
      <c r="L17" s="723">
        <v>658</v>
      </c>
      <c r="M17" s="727">
        <f t="shared" si="1"/>
        <v>7.8929059808555049E-3</v>
      </c>
    </row>
    <row r="18" spans="2:15" ht="15.6" thickBot="1">
      <c r="B18" s="289" t="s">
        <v>49</v>
      </c>
      <c r="C18" s="290" t="s">
        <v>50</v>
      </c>
      <c r="D18" s="293">
        <v>1645</v>
      </c>
      <c r="E18" s="292">
        <v>3.5000000000000003E-2</v>
      </c>
      <c r="F18" s="293">
        <v>2159</v>
      </c>
      <c r="G18" s="292">
        <v>0.04</v>
      </c>
      <c r="H18" s="293">
        <v>2805</v>
      </c>
      <c r="I18" s="292">
        <v>3.5999999999999997E-2</v>
      </c>
      <c r="J18" s="293">
        <v>3122.9</v>
      </c>
      <c r="K18" s="292">
        <f t="shared" si="0"/>
        <v>3.7167646568755805E-2</v>
      </c>
      <c r="L18" s="723">
        <v>3795.6</v>
      </c>
      <c r="M18" s="727">
        <f t="shared" si="1"/>
        <v>4.5529352493822423E-2</v>
      </c>
    </row>
    <row r="19" spans="2:15" ht="15.6" thickBot="1">
      <c r="B19" s="289" t="s">
        <v>51</v>
      </c>
      <c r="C19" s="290" t="s">
        <v>52</v>
      </c>
      <c r="D19" s="293">
        <v>3281</v>
      </c>
      <c r="E19" s="292">
        <v>6.9000000000000006E-2</v>
      </c>
      <c r="F19" s="293">
        <v>3650</v>
      </c>
      <c r="G19" s="292">
        <v>6.8000000000000005E-2</v>
      </c>
      <c r="H19" s="293">
        <v>4648.5</v>
      </c>
      <c r="I19" s="292">
        <v>0.06</v>
      </c>
      <c r="J19" s="293">
        <v>6459.5</v>
      </c>
      <c r="K19" s="292">
        <f t="shared" si="0"/>
        <v>7.6878674632834251E-2</v>
      </c>
      <c r="L19" s="723">
        <v>7157</v>
      </c>
      <c r="M19" s="727">
        <f t="shared" si="1"/>
        <v>8.5850346664107666E-2</v>
      </c>
    </row>
    <row r="20" spans="2:15" ht="15.6" thickBot="1">
      <c r="B20" s="289" t="s">
        <v>53</v>
      </c>
      <c r="C20" s="290" t="s">
        <v>54</v>
      </c>
      <c r="D20" s="291">
        <v>440</v>
      </c>
      <c r="E20" s="292">
        <v>8.9999999999999993E-3</v>
      </c>
      <c r="F20" s="291">
        <v>230</v>
      </c>
      <c r="G20" s="292">
        <v>4.0000000000000001E-3</v>
      </c>
      <c r="H20" s="291">
        <v>402</v>
      </c>
      <c r="I20" s="292">
        <v>5.0000000000000001E-3</v>
      </c>
      <c r="J20" s="291">
        <v>382.3</v>
      </c>
      <c r="K20" s="292">
        <f t="shared" si="0"/>
        <v>4.5499988098355194E-3</v>
      </c>
      <c r="L20" s="723">
        <v>494.5</v>
      </c>
      <c r="M20" s="727">
        <f t="shared" si="1"/>
        <v>5.9316747834848738E-3</v>
      </c>
    </row>
    <row r="21" spans="2:15" ht="15.6" thickBot="1">
      <c r="B21" s="289" t="s">
        <v>55</v>
      </c>
      <c r="C21" s="290" t="s">
        <v>56</v>
      </c>
      <c r="D21" s="293">
        <v>1095</v>
      </c>
      <c r="E21" s="292">
        <v>2.3E-2</v>
      </c>
      <c r="F21" s="293">
        <v>1390</v>
      </c>
      <c r="G21" s="292">
        <v>2.5999999999999999E-2</v>
      </c>
      <c r="H21" s="293">
        <v>1855.5</v>
      </c>
      <c r="I21" s="292">
        <v>2.4E-2</v>
      </c>
      <c r="J21" s="293">
        <v>2230.8000000000002</v>
      </c>
      <c r="K21" s="292">
        <f t="shared" si="0"/>
        <v>2.655018923615244E-2</v>
      </c>
      <c r="L21" s="723">
        <v>2443</v>
      </c>
      <c r="M21" s="727">
        <f t="shared" si="1"/>
        <v>2.9304512631048628E-2</v>
      </c>
      <c r="N21" s="584"/>
      <c r="O21" s="584"/>
    </row>
    <row r="22" spans="2:15" ht="15.6" thickBot="1">
      <c r="B22" s="289" t="s">
        <v>57</v>
      </c>
      <c r="C22" s="290" t="s">
        <v>58</v>
      </c>
      <c r="D22" s="293">
        <v>1915</v>
      </c>
      <c r="E22" s="292">
        <v>0.04</v>
      </c>
      <c r="F22" s="293">
        <v>2193</v>
      </c>
      <c r="G22" s="292">
        <v>4.1000000000000002E-2</v>
      </c>
      <c r="H22" s="293">
        <v>2603.1999999999998</v>
      </c>
      <c r="I22" s="292">
        <v>3.4000000000000002E-2</v>
      </c>
      <c r="J22" s="293">
        <v>3389.8</v>
      </c>
      <c r="K22" s="292">
        <f t="shared" si="0"/>
        <v>4.0344195567827479E-2</v>
      </c>
      <c r="L22" s="723">
        <v>3757.3</v>
      </c>
      <c r="M22" s="727">
        <f t="shared" si="1"/>
        <v>4.5069932586426123E-2</v>
      </c>
    </row>
    <row r="23" spans="2:15" ht="15.6" thickBot="1">
      <c r="B23" s="289" t="s">
        <v>59</v>
      </c>
      <c r="C23" s="290" t="s">
        <v>508</v>
      </c>
      <c r="D23" s="293">
        <v>2717</v>
      </c>
      <c r="E23" s="292">
        <v>5.7000000000000002E-2</v>
      </c>
      <c r="F23" s="293">
        <v>3848</v>
      </c>
      <c r="G23" s="292">
        <v>7.1999999999999995E-2</v>
      </c>
      <c r="H23" s="293">
        <v>4885.5</v>
      </c>
      <c r="I23" s="292">
        <v>6.4000000000000001E-2</v>
      </c>
      <c r="J23" s="293">
        <v>6167.1</v>
      </c>
      <c r="K23" s="292">
        <f t="shared" si="0"/>
        <v>7.3398633691176121E-2</v>
      </c>
      <c r="L23" s="723">
        <v>6299.3</v>
      </c>
      <c r="M23" s="727">
        <f t="shared" si="1"/>
        <v>7.5561979703956048E-2</v>
      </c>
    </row>
    <row r="24" spans="2:15" ht="15.6" thickBot="1">
      <c r="B24" s="289" t="s">
        <v>61</v>
      </c>
      <c r="C24" s="290" t="s">
        <v>62</v>
      </c>
      <c r="D24" s="293">
        <v>1056</v>
      </c>
      <c r="E24" s="292">
        <v>2.1999999999999999E-2</v>
      </c>
      <c r="F24" s="293">
        <v>1829</v>
      </c>
      <c r="G24" s="292">
        <v>3.4000000000000002E-2</v>
      </c>
      <c r="H24" s="293">
        <v>1498.7</v>
      </c>
      <c r="I24" s="292">
        <v>1.9E-2</v>
      </c>
      <c r="J24" s="293">
        <v>1988.2</v>
      </c>
      <c r="K24" s="292">
        <f t="shared" si="0"/>
        <v>2.3662850205898457E-2</v>
      </c>
      <c r="L24" s="723">
        <v>2333.1</v>
      </c>
      <c r="M24" s="727">
        <f t="shared" si="1"/>
        <v>2.7986229398075952E-2</v>
      </c>
    </row>
    <row r="25" spans="2:15" ht="15.6" thickBot="1">
      <c r="B25" s="289" t="s">
        <v>63</v>
      </c>
      <c r="C25" s="290" t="s">
        <v>64</v>
      </c>
      <c r="D25" s="291">
        <v>186</v>
      </c>
      <c r="E25" s="292">
        <v>4.0000000000000001E-3</v>
      </c>
      <c r="F25" s="291">
        <v>258</v>
      </c>
      <c r="G25" s="292">
        <v>5.0000000000000001E-3</v>
      </c>
      <c r="H25" s="291">
        <v>351.6</v>
      </c>
      <c r="I25" s="292">
        <v>5.0000000000000001E-3</v>
      </c>
      <c r="J25" s="291">
        <v>470.1</v>
      </c>
      <c r="K25" s="292">
        <f t="shared" si="0"/>
        <v>5.5949632239175456E-3</v>
      </c>
      <c r="L25" s="723">
        <v>529.20000000000005</v>
      </c>
      <c r="M25" s="727">
        <f t="shared" si="1"/>
        <v>6.3479116186454911E-3</v>
      </c>
      <c r="N25" s="584"/>
    </row>
    <row r="26" spans="2:15" ht="15.6" thickBot="1">
      <c r="B26" s="289" t="s">
        <v>65</v>
      </c>
      <c r="C26" s="290" t="s">
        <v>66</v>
      </c>
      <c r="D26" s="291">
        <v>133</v>
      </c>
      <c r="E26" s="292">
        <v>3.0000000000000001E-3</v>
      </c>
      <c r="F26" s="291">
        <v>72</v>
      </c>
      <c r="G26" s="292">
        <v>1E-3</v>
      </c>
      <c r="H26" s="291">
        <v>159.5</v>
      </c>
      <c r="I26" s="292">
        <v>2E-3</v>
      </c>
      <c r="J26" s="291">
        <v>367.6</v>
      </c>
      <c r="K26" s="292">
        <f t="shared" si="0"/>
        <v>4.3750446311680274E-3</v>
      </c>
      <c r="L26" s="723">
        <v>568.4</v>
      </c>
      <c r="M26" s="727">
        <f t="shared" si="1"/>
        <v>6.8181272941007119E-3</v>
      </c>
    </row>
    <row r="27" spans="2:15" ht="15.6" thickBot="1">
      <c r="B27" s="289" t="s">
        <v>67</v>
      </c>
      <c r="C27" s="290" t="s">
        <v>68</v>
      </c>
      <c r="D27" s="293">
        <v>1519</v>
      </c>
      <c r="E27" s="292">
        <v>3.2000000000000001E-2</v>
      </c>
      <c r="F27" s="293">
        <v>1774</v>
      </c>
      <c r="G27" s="292">
        <v>3.3000000000000002E-2</v>
      </c>
      <c r="H27" s="293">
        <v>2393.8000000000002</v>
      </c>
      <c r="I27" s="292">
        <v>3.1E-2</v>
      </c>
      <c r="J27" s="293">
        <v>2592</v>
      </c>
      <c r="K27" s="292">
        <f t="shared" si="0"/>
        <v>3.0849063340553665E-2</v>
      </c>
      <c r="L27" s="723">
        <v>2998.6</v>
      </c>
      <c r="M27" s="727">
        <f t="shared" si="1"/>
        <v>3.5969100112755802E-2</v>
      </c>
    </row>
    <row r="28" spans="2:15" ht="15.6" thickBot="1">
      <c r="B28" s="289" t="s">
        <v>69</v>
      </c>
      <c r="C28" s="290" t="s">
        <v>70</v>
      </c>
      <c r="D28" s="291">
        <v>33</v>
      </c>
      <c r="E28" s="292">
        <v>1E-3</v>
      </c>
      <c r="F28" s="291">
        <v>41</v>
      </c>
      <c r="G28" s="292">
        <v>1E-3</v>
      </c>
      <c r="H28" s="291">
        <v>83.2</v>
      </c>
      <c r="I28" s="292">
        <v>1E-3</v>
      </c>
      <c r="J28" s="291">
        <v>80.900000000000006</v>
      </c>
      <c r="K28" s="292">
        <f t="shared" si="0"/>
        <v>9.6284306491157081E-4</v>
      </c>
      <c r="L28" s="723">
        <v>68.7</v>
      </c>
      <c r="M28" s="727">
        <f t="shared" si="1"/>
        <v>8.2407696183096229E-4</v>
      </c>
    </row>
    <row r="29" spans="2:15" ht="15.6" thickBot="1">
      <c r="B29" s="289" t="s">
        <v>71</v>
      </c>
      <c r="C29" s="290" t="s">
        <v>509</v>
      </c>
      <c r="D29" s="291">
        <v>0</v>
      </c>
      <c r="E29" s="292">
        <v>0</v>
      </c>
      <c r="F29" s="291">
        <v>0</v>
      </c>
      <c r="G29" s="292">
        <v>0</v>
      </c>
      <c r="H29" s="291">
        <v>0.3</v>
      </c>
      <c r="I29" s="292">
        <v>0</v>
      </c>
      <c r="J29" s="291">
        <v>0.2</v>
      </c>
      <c r="K29" s="292">
        <f t="shared" si="0"/>
        <v>2.3803289614624743E-6</v>
      </c>
      <c r="L29" s="723">
        <v>0.2</v>
      </c>
      <c r="M29" s="727">
        <f t="shared" si="1"/>
        <v>2.3990595686490897E-6</v>
      </c>
    </row>
    <row r="30" spans="2:15" ht="15.6" thickBot="1">
      <c r="B30" s="297"/>
      <c r="C30" s="290" t="s">
        <v>153</v>
      </c>
      <c r="D30" s="291">
        <v>142</v>
      </c>
      <c r="E30" s="292">
        <v>3.0000000000000001E-3</v>
      </c>
      <c r="F30" s="291">
        <v>251</v>
      </c>
      <c r="G30" s="292">
        <v>5.0000000000000001E-3</v>
      </c>
      <c r="H30" s="291">
        <v>310.39999999999998</v>
      </c>
      <c r="I30" s="292">
        <v>4.0000000000000001E-3</v>
      </c>
      <c r="J30" s="291">
        <v>227.7</v>
      </c>
      <c r="K30" s="292">
        <f t="shared" si="0"/>
        <v>2.7100045226250268E-3</v>
      </c>
      <c r="L30" s="723">
        <v>233.6</v>
      </c>
      <c r="M30" s="727">
        <f t="shared" si="1"/>
        <v>2.8021015761821367E-3</v>
      </c>
    </row>
    <row r="31" spans="2:15" ht="15.6" thickBot="1">
      <c r="B31" s="294"/>
      <c r="C31" s="287" t="s">
        <v>8</v>
      </c>
      <c r="D31" s="298">
        <v>47683.199999999997</v>
      </c>
      <c r="E31" s="299">
        <v>1</v>
      </c>
      <c r="F31" s="298">
        <v>53535.8</v>
      </c>
      <c r="G31" s="299">
        <v>1</v>
      </c>
      <c r="H31" s="298">
        <v>76878.600000000006</v>
      </c>
      <c r="I31" s="299">
        <v>1</v>
      </c>
      <c r="J31" s="298">
        <v>84022</v>
      </c>
      <c r="K31" s="299">
        <f t="shared" si="0"/>
        <v>1</v>
      </c>
      <c r="L31" s="726">
        <v>83366</v>
      </c>
      <c r="M31" s="730">
        <f t="shared" si="1"/>
        <v>1</v>
      </c>
    </row>
    <row r="34" spans="4:4" ht="15.6">
      <c r="D34" s="12" t="s">
        <v>510</v>
      </c>
    </row>
  </sheetData>
  <hyperlinks>
    <hyperlink ref="D34" location="Contents!A1" display="BANK TO CONTENT" xr:uid="{413930D3-5425-421E-8A70-D7D27FD20797}"/>
  </hyperlink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D11BB-5887-4A9F-903B-3EF5EDD22444}">
  <sheetPr>
    <tabColor rgb="FF00B0F0"/>
  </sheetPr>
  <dimension ref="C3:I12"/>
  <sheetViews>
    <sheetView showGridLines="0" topLeftCell="B1" workbookViewId="0">
      <selection activeCell="H12" sqref="H12"/>
    </sheetView>
  </sheetViews>
  <sheetFormatPr defaultRowHeight="14.4"/>
  <cols>
    <col min="3" max="3" width="21.88671875" customWidth="1"/>
    <col min="4" max="8" width="10.33203125" bestFit="1" customWidth="1"/>
    <col min="9" max="9" width="13.88671875" customWidth="1"/>
  </cols>
  <sheetData>
    <row r="3" spans="3:9">
      <c r="C3" s="433" t="s">
        <v>769</v>
      </c>
    </row>
    <row r="4" spans="3:9">
      <c r="C4" s="160" t="s">
        <v>728</v>
      </c>
      <c r="D4" s="160">
        <v>2018</v>
      </c>
      <c r="E4" s="160">
        <v>2019</v>
      </c>
      <c r="F4" s="160">
        <v>2020</v>
      </c>
      <c r="G4" s="160">
        <v>2021</v>
      </c>
      <c r="H4" s="160">
        <v>2022</v>
      </c>
      <c r="I4" s="160">
        <v>2023</v>
      </c>
    </row>
    <row r="5" spans="3:9">
      <c r="C5" s="668" t="s">
        <v>729</v>
      </c>
      <c r="D5" s="669">
        <v>35248.129511068764</v>
      </c>
      <c r="E5" s="669">
        <v>39569.760472796792</v>
      </c>
      <c r="F5" s="669">
        <v>44706.45103896792</v>
      </c>
      <c r="G5" s="669">
        <v>66143.320376312331</v>
      </c>
      <c r="H5" s="669">
        <v>67451.779158206933</v>
      </c>
      <c r="I5" s="669">
        <v>66185.200356734756</v>
      </c>
    </row>
    <row r="6" spans="3:9">
      <c r="C6" s="668" t="s">
        <v>730</v>
      </c>
      <c r="D6" s="669">
        <v>687.11586298188308</v>
      </c>
      <c r="E6" s="669">
        <v>783.52619498513309</v>
      </c>
      <c r="F6" s="669">
        <v>939.50699744606834</v>
      </c>
      <c r="G6" s="669">
        <v>1203.3548781936775</v>
      </c>
      <c r="H6" s="669">
        <v>1588.7644630044097</v>
      </c>
      <c r="I6" s="669">
        <v>2284.3477476823855</v>
      </c>
    </row>
    <row r="7" spans="3:9">
      <c r="C7" s="668" t="s">
        <v>731</v>
      </c>
      <c r="D7" s="669">
        <v>6595.6381661932119</v>
      </c>
      <c r="E7" s="669">
        <v>7329.8896639894128</v>
      </c>
      <c r="F7" s="669">
        <v>7889.8349797377268</v>
      </c>
      <c r="G7" s="669">
        <v>9533.0495327034732</v>
      </c>
      <c r="H7" s="669">
        <v>14981.531954769896</v>
      </c>
      <c r="I7" s="669">
        <v>14896.427354042098</v>
      </c>
    </row>
    <row r="8" spans="3:9">
      <c r="C8" s="160" t="s">
        <v>8</v>
      </c>
      <c r="D8" s="670">
        <f t="shared" ref="D8:I8" si="0">SUM(D5:D7)</f>
        <v>42530.883540243856</v>
      </c>
      <c r="E8" s="670">
        <f t="shared" si="0"/>
        <v>47683.176331771341</v>
      </c>
      <c r="F8" s="670">
        <f t="shared" si="0"/>
        <v>53535.793016151714</v>
      </c>
      <c r="G8" s="670">
        <f t="shared" si="0"/>
        <v>76879.724787209489</v>
      </c>
      <c r="H8" s="670">
        <f t="shared" si="0"/>
        <v>84022.075575981231</v>
      </c>
      <c r="I8" s="670">
        <f t="shared" si="0"/>
        <v>83365.975458459245</v>
      </c>
    </row>
    <row r="12" spans="3:9">
      <c r="C12" s="12" t="s">
        <v>398</v>
      </c>
    </row>
  </sheetData>
  <hyperlinks>
    <hyperlink ref="C12" location="Contents!A1" display="BACK TO CONTENTS" xr:uid="{E0A60E18-587A-455D-8061-3F975A388E19}"/>
  </hyperlink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2A981-DF13-4826-BF08-7DFE7C0B226E}">
  <sheetPr>
    <tabColor rgb="FF00B0F0"/>
  </sheetPr>
  <dimension ref="C3:J41"/>
  <sheetViews>
    <sheetView showGridLines="0" topLeftCell="D22" workbookViewId="0">
      <selection activeCell="H44" sqref="H44"/>
    </sheetView>
  </sheetViews>
  <sheetFormatPr defaultRowHeight="14.4"/>
  <cols>
    <col min="3" max="3" width="28.5546875" customWidth="1"/>
    <col min="4" max="4" width="21.109375" customWidth="1"/>
    <col min="5" max="5" width="14.6640625" customWidth="1"/>
    <col min="6" max="6" width="11.21875" customWidth="1"/>
    <col min="7" max="7" width="11" customWidth="1"/>
    <col min="8" max="9" width="10.6640625" customWidth="1"/>
    <col min="10" max="10" width="11.77734375" customWidth="1"/>
  </cols>
  <sheetData>
    <row r="3" spans="3:10" ht="15" thickBot="1">
      <c r="C3" s="433" t="s">
        <v>768</v>
      </c>
    </row>
    <row r="4" spans="3:10" ht="15" thickBot="1">
      <c r="C4" s="698" t="s">
        <v>19</v>
      </c>
      <c r="D4" s="698" t="s">
        <v>728</v>
      </c>
      <c r="E4" s="699">
        <v>2018</v>
      </c>
      <c r="F4" s="698">
        <v>2019</v>
      </c>
      <c r="G4" s="699">
        <v>2020</v>
      </c>
      <c r="H4" s="698">
        <v>2021</v>
      </c>
      <c r="I4" s="697">
        <v>2022</v>
      </c>
      <c r="J4" s="697">
        <v>2023</v>
      </c>
    </row>
    <row r="5" spans="3:10">
      <c r="C5" s="696" t="s">
        <v>737</v>
      </c>
      <c r="D5" s="696" t="s">
        <v>735</v>
      </c>
      <c r="E5" s="695">
        <v>2254.4764373391536</v>
      </c>
      <c r="F5" s="694">
        <v>2605.5026510873008</v>
      </c>
      <c r="G5" s="695">
        <v>2513.4597683517122</v>
      </c>
      <c r="H5" s="694">
        <v>2694.0678725349112</v>
      </c>
      <c r="I5" s="693">
        <v>3022.6746513432195</v>
      </c>
      <c r="J5" s="693">
        <v>3560.4290561520611</v>
      </c>
    </row>
    <row r="6" spans="3:10">
      <c r="C6" s="685" t="s">
        <v>737</v>
      </c>
      <c r="D6" s="685" t="s">
        <v>734</v>
      </c>
      <c r="E6" s="692">
        <v>7.8526005541728265</v>
      </c>
      <c r="F6" s="691">
        <v>9.0752652025828198</v>
      </c>
      <c r="G6" s="692">
        <v>8.0291942239995286</v>
      </c>
      <c r="H6" s="691">
        <v>11.711162988082849</v>
      </c>
      <c r="I6" s="690">
        <v>11.246916688977816</v>
      </c>
      <c r="J6" s="690">
        <v>52.25549755411884</v>
      </c>
    </row>
    <row r="7" spans="3:10" ht="15" thickBot="1">
      <c r="C7" s="685" t="s">
        <v>737</v>
      </c>
      <c r="D7" s="685" t="s">
        <v>732</v>
      </c>
      <c r="E7" s="692">
        <v>10.370962106673751</v>
      </c>
      <c r="F7" s="691">
        <v>11.985740376668835</v>
      </c>
      <c r="G7" s="692">
        <v>5.7873250167163164</v>
      </c>
      <c r="H7" s="691">
        <v>4.766319035594571</v>
      </c>
      <c r="I7" s="690">
        <v>6.8698030723994181</v>
      </c>
      <c r="J7" s="690">
        <v>11.589689560393737</v>
      </c>
    </row>
    <row r="8" spans="3:10" ht="15" thickBot="1">
      <c r="C8" s="681" t="s">
        <v>8</v>
      </c>
      <c r="D8" s="681" t="s">
        <v>8</v>
      </c>
      <c r="E8" s="680">
        <v>2272.6999999999998</v>
      </c>
      <c r="F8" s="679">
        <v>2626.5636566665521</v>
      </c>
      <c r="G8" s="680">
        <v>2527.2762875924282</v>
      </c>
      <c r="H8" s="679">
        <v>2710.5453545585888</v>
      </c>
      <c r="I8" s="678">
        <v>3040.7913711045967</v>
      </c>
      <c r="J8" s="678">
        <v>3624.2742432665736</v>
      </c>
    </row>
    <row r="9" spans="3:10" ht="15" thickTop="1">
      <c r="C9" s="685" t="s">
        <v>499</v>
      </c>
      <c r="D9" s="685" t="s">
        <v>735</v>
      </c>
      <c r="E9" s="692">
        <v>5651.4573340738189</v>
      </c>
      <c r="F9" s="691">
        <v>7070.6644532096507</v>
      </c>
      <c r="G9" s="692">
        <v>8807.6570874651716</v>
      </c>
      <c r="H9" s="691">
        <v>17715.820623800795</v>
      </c>
      <c r="I9" s="690">
        <v>16948.692066081388</v>
      </c>
      <c r="J9" s="690">
        <v>13293.187738962875</v>
      </c>
    </row>
    <row r="10" spans="3:10">
      <c r="C10" s="685" t="s">
        <v>499</v>
      </c>
      <c r="D10" s="685" t="s">
        <v>734</v>
      </c>
      <c r="E10" s="692">
        <v>115.71405049093401</v>
      </c>
      <c r="F10" s="691">
        <v>144.77243216722249</v>
      </c>
      <c r="G10" s="692">
        <v>165.34816520887492</v>
      </c>
      <c r="H10" s="691">
        <v>206.62679976181971</v>
      </c>
      <c r="I10" s="690">
        <v>230.07747630846833</v>
      </c>
      <c r="J10" s="690">
        <v>181.37648759948024</v>
      </c>
    </row>
    <row r="11" spans="3:10" ht="15" thickBot="1">
      <c r="C11" s="685" t="s">
        <v>499</v>
      </c>
      <c r="D11" s="685" t="s">
        <v>732</v>
      </c>
      <c r="E11" s="692">
        <v>420.32861543524689</v>
      </c>
      <c r="F11" s="691">
        <v>525.88251563114602</v>
      </c>
      <c r="G11" s="692">
        <v>539.55026611753158</v>
      </c>
      <c r="H11" s="691">
        <v>1599.3845629621753</v>
      </c>
      <c r="I11" s="690">
        <v>3870.2717122937293</v>
      </c>
      <c r="J11" s="690">
        <v>1478.6949189156417</v>
      </c>
    </row>
    <row r="12" spans="3:10" ht="15" thickBot="1">
      <c r="C12" s="681" t="s">
        <v>8</v>
      </c>
      <c r="D12" s="681" t="s">
        <v>8</v>
      </c>
      <c r="E12" s="680">
        <v>6187.5</v>
      </c>
      <c r="F12" s="679">
        <v>7741.3194010080188</v>
      </c>
      <c r="G12" s="680">
        <v>9512.5555187915797</v>
      </c>
      <c r="H12" s="679">
        <v>19521.83198652479</v>
      </c>
      <c r="I12" s="678">
        <v>21049.041254683587</v>
      </c>
      <c r="J12" s="678">
        <v>14953.259145477998</v>
      </c>
    </row>
    <row r="13" spans="3:10" ht="15" thickTop="1">
      <c r="C13" s="685" t="s">
        <v>129</v>
      </c>
      <c r="D13" s="685" t="s">
        <v>735</v>
      </c>
      <c r="E13" s="692">
        <v>99.728380129745048</v>
      </c>
      <c r="F13" s="691">
        <v>89.251848865809407</v>
      </c>
      <c r="G13" s="692">
        <v>98.130932233919438</v>
      </c>
      <c r="H13" s="691">
        <v>135.56250349311483</v>
      </c>
      <c r="I13" s="690">
        <v>223.9790192863033</v>
      </c>
      <c r="J13" s="690">
        <v>285.56022712616982</v>
      </c>
    </row>
    <row r="14" spans="3:10">
      <c r="C14" s="685" t="s">
        <v>129</v>
      </c>
      <c r="D14" s="685" t="s">
        <v>734</v>
      </c>
      <c r="E14" s="692">
        <v>6.3033859218141206</v>
      </c>
      <c r="F14" s="691">
        <v>5.6412111267094218</v>
      </c>
      <c r="G14" s="692">
        <v>9.0766220523803174</v>
      </c>
      <c r="H14" s="691">
        <v>7.3871980387776128</v>
      </c>
      <c r="I14" s="690">
        <v>10.125681352888316</v>
      </c>
      <c r="J14" s="690">
        <v>14.467283952255862</v>
      </c>
    </row>
    <row r="15" spans="3:10" ht="15" thickBot="1">
      <c r="C15" s="685" t="s">
        <v>129</v>
      </c>
      <c r="D15" s="685" t="s">
        <v>732</v>
      </c>
      <c r="E15" s="692">
        <v>0.43897288484083907</v>
      </c>
      <c r="F15" s="691">
        <v>0.39285849748117313</v>
      </c>
      <c r="G15" s="692">
        <v>0.14857770839692372</v>
      </c>
      <c r="H15" s="691">
        <v>0.68660880402685409</v>
      </c>
      <c r="I15" s="690">
        <v>1.2313900864093712</v>
      </c>
      <c r="J15" s="690">
        <v>1.5006982931901056</v>
      </c>
    </row>
    <row r="16" spans="3:10" ht="15" thickBot="1">
      <c r="C16" s="681" t="s">
        <v>8</v>
      </c>
      <c r="D16" s="681" t="s">
        <v>8</v>
      </c>
      <c r="E16" s="680">
        <v>106.47073893640001</v>
      </c>
      <c r="F16" s="679">
        <v>95.28591849</v>
      </c>
      <c r="G16" s="680">
        <v>107.35613199469668</v>
      </c>
      <c r="H16" s="679">
        <v>143.63631033591932</v>
      </c>
      <c r="I16" s="678">
        <v>235.33609072560097</v>
      </c>
      <c r="J16" s="678">
        <v>301.52820937161579</v>
      </c>
    </row>
    <row r="17" spans="3:10" ht="15" thickTop="1">
      <c r="C17" s="685" t="s">
        <v>95</v>
      </c>
      <c r="D17" s="685" t="s">
        <v>735</v>
      </c>
      <c r="E17" s="692">
        <v>3490.1716544775863</v>
      </c>
      <c r="F17" s="691">
        <v>3710.1221214516327</v>
      </c>
      <c r="G17" s="692">
        <v>4763.7807380134363</v>
      </c>
      <c r="H17" s="691">
        <v>12054.838054887729</v>
      </c>
      <c r="I17" s="690">
        <v>9072.0526470538498</v>
      </c>
      <c r="J17" s="690">
        <v>6296.1326407343604</v>
      </c>
    </row>
    <row r="18" spans="3:10">
      <c r="C18" s="685" t="s">
        <v>95</v>
      </c>
      <c r="D18" s="685" t="s">
        <v>734</v>
      </c>
      <c r="E18" s="692">
        <v>0.59096414558908839</v>
      </c>
      <c r="F18" s="691">
        <v>0.62820668052873285</v>
      </c>
      <c r="G18" s="692">
        <v>0.58852030818244883</v>
      </c>
      <c r="H18" s="691">
        <v>3.42729251333171</v>
      </c>
      <c r="I18" s="690">
        <v>9.5172772249224806</v>
      </c>
      <c r="J18" s="690">
        <v>4.2035597436559202</v>
      </c>
    </row>
    <row r="19" spans="3:10" ht="15" thickBot="1">
      <c r="C19" s="685" t="s">
        <v>95</v>
      </c>
      <c r="D19" s="685" t="s">
        <v>732</v>
      </c>
      <c r="E19" s="692">
        <v>445.92597244182645</v>
      </c>
      <c r="F19" s="691">
        <v>474.02820797187707</v>
      </c>
      <c r="G19" s="692">
        <v>583.79277229838283</v>
      </c>
      <c r="H19" s="691">
        <v>359.03446694894365</v>
      </c>
      <c r="I19" s="690">
        <v>1364.4306062112298</v>
      </c>
      <c r="J19" s="690">
        <v>1408.6585631564244</v>
      </c>
    </row>
    <row r="20" spans="3:10" ht="15" thickBot="1">
      <c r="C20" s="681" t="s">
        <v>8</v>
      </c>
      <c r="D20" s="681" t="s">
        <v>8</v>
      </c>
      <c r="E20" s="680">
        <v>3936.6885910650021</v>
      </c>
      <c r="F20" s="679">
        <v>4184.7785361040387</v>
      </c>
      <c r="G20" s="680">
        <v>5348.162030620002</v>
      </c>
      <c r="H20" s="679">
        <v>12417.299814350004</v>
      </c>
      <c r="I20" s="678">
        <v>10446.000530490002</v>
      </c>
      <c r="J20" s="678">
        <v>7708.9947636344405</v>
      </c>
    </row>
    <row r="21" spans="3:10" ht="15" thickTop="1">
      <c r="C21" s="685" t="s">
        <v>21</v>
      </c>
      <c r="D21" s="685" t="s">
        <v>735</v>
      </c>
      <c r="E21" s="692">
        <v>6963.3914519545797</v>
      </c>
      <c r="F21" s="691">
        <v>7722.2114306219028</v>
      </c>
      <c r="G21" s="692">
        <v>9742.9700168781037</v>
      </c>
      <c r="H21" s="691">
        <v>9604.9749997966483</v>
      </c>
      <c r="I21" s="690">
        <v>11704.339485510409</v>
      </c>
      <c r="J21" s="690">
        <v>12155.512193364424</v>
      </c>
    </row>
    <row r="22" spans="3:10">
      <c r="C22" s="685" t="s">
        <v>21</v>
      </c>
      <c r="D22" s="685" t="s">
        <v>734</v>
      </c>
      <c r="E22" s="692">
        <v>231.57211503147784</v>
      </c>
      <c r="F22" s="691">
        <v>256.80716731893887</v>
      </c>
      <c r="G22" s="692">
        <v>366.20504759349927</v>
      </c>
      <c r="H22" s="691">
        <v>406.90063493529516</v>
      </c>
      <c r="I22" s="690">
        <v>613.07807133976883</v>
      </c>
      <c r="J22" s="690">
        <v>686.61368667945328</v>
      </c>
    </row>
    <row r="23" spans="3:10" ht="15" thickBot="1">
      <c r="C23" s="685" t="s">
        <v>21</v>
      </c>
      <c r="D23" s="685" t="s">
        <v>732</v>
      </c>
      <c r="E23" s="692">
        <v>3292.8364330139416</v>
      </c>
      <c r="F23" s="691">
        <v>3651.6659041265075</v>
      </c>
      <c r="G23" s="692">
        <v>4119.9837300604258</v>
      </c>
      <c r="H23" s="691">
        <v>5010.4215951238866</v>
      </c>
      <c r="I23" s="690">
        <v>5827.8880399156251</v>
      </c>
      <c r="J23" s="690">
        <v>6718.4306814569509</v>
      </c>
    </row>
    <row r="24" spans="3:10" ht="15" thickBot="1">
      <c r="C24" s="681" t="s">
        <v>8</v>
      </c>
      <c r="D24" s="681" t="s">
        <v>8</v>
      </c>
      <c r="E24" s="680">
        <v>10487.8</v>
      </c>
      <c r="F24" s="679">
        <v>11630.68450206735</v>
      </c>
      <c r="G24" s="680">
        <v>14229.158794532028</v>
      </c>
      <c r="H24" s="679">
        <v>15022.297229855831</v>
      </c>
      <c r="I24" s="678">
        <v>18145.305596765804</v>
      </c>
      <c r="J24" s="678">
        <v>19560.556561500827</v>
      </c>
    </row>
    <row r="25" spans="3:10" ht="15" thickTop="1">
      <c r="C25" s="685" t="s">
        <v>736</v>
      </c>
      <c r="D25" s="685" t="s">
        <v>735</v>
      </c>
      <c r="E25" s="692">
        <v>12.647487679909666</v>
      </c>
      <c r="F25" s="691">
        <v>16.238928184353725</v>
      </c>
      <c r="G25" s="692">
        <v>7.9012717189867541</v>
      </c>
      <c r="H25" s="691">
        <v>12.64841242500153</v>
      </c>
      <c r="I25" s="690">
        <v>20.597255136711812</v>
      </c>
      <c r="J25" s="690">
        <v>28.450158556159721</v>
      </c>
    </row>
    <row r="26" spans="3:10">
      <c r="C26" s="685" t="s">
        <v>736</v>
      </c>
      <c r="D26" s="685" t="s">
        <v>734</v>
      </c>
      <c r="E26" s="692">
        <v>1.871066370265333</v>
      </c>
      <c r="F26" s="691">
        <v>2.402383238780522</v>
      </c>
      <c r="G26" s="692">
        <v>1.2035230733492115</v>
      </c>
      <c r="H26" s="691">
        <v>2.9502112586683511</v>
      </c>
      <c r="I26" s="690">
        <v>7.2777338804905067</v>
      </c>
      <c r="J26" s="690">
        <v>7.2334555826229687</v>
      </c>
    </row>
    <row r="27" spans="3:10" ht="15" thickBot="1">
      <c r="C27" s="685" t="s">
        <v>736</v>
      </c>
      <c r="D27" s="685" t="s">
        <v>732</v>
      </c>
      <c r="E27" s="692">
        <v>1.9615671798250021</v>
      </c>
      <c r="F27" s="691">
        <v>2.5185830868657537</v>
      </c>
      <c r="G27" s="692">
        <v>1.3792362459608447</v>
      </c>
      <c r="H27" s="691">
        <v>3.1909562163301124</v>
      </c>
      <c r="I27" s="690">
        <v>7.5666521293150657</v>
      </c>
      <c r="J27" s="690">
        <v>8.2803842312172922</v>
      </c>
    </row>
    <row r="28" spans="3:10" ht="15" thickBot="1">
      <c r="C28" s="681" t="s">
        <v>8</v>
      </c>
      <c r="D28" s="681" t="s">
        <v>8</v>
      </c>
      <c r="E28" s="680">
        <v>16.480121230000002</v>
      </c>
      <c r="F28" s="679">
        <v>21.159894510000001</v>
      </c>
      <c r="G28" s="680">
        <v>10.484031038296811</v>
      </c>
      <c r="H28" s="679">
        <v>18.789579899999993</v>
      </c>
      <c r="I28" s="678">
        <v>35.441641146517384</v>
      </c>
      <c r="J28" s="678">
        <v>43.963998369999977</v>
      </c>
    </row>
    <row r="29" spans="3:10" ht="15" thickTop="1">
      <c r="C29" s="685" t="s">
        <v>23</v>
      </c>
      <c r="D29" s="685" t="s">
        <v>735</v>
      </c>
      <c r="E29" s="692">
        <v>13461.726838041084</v>
      </c>
      <c r="F29" s="691">
        <v>14391.778692179685</v>
      </c>
      <c r="G29" s="692">
        <v>14056.133106309951</v>
      </c>
      <c r="H29" s="691">
        <v>16970.326098941132</v>
      </c>
      <c r="I29" s="690">
        <v>18883.440974158697</v>
      </c>
      <c r="J29" s="690">
        <v>21333.262443461965</v>
      </c>
    </row>
    <row r="30" spans="3:10">
      <c r="C30" s="685" t="s">
        <v>23</v>
      </c>
      <c r="D30" s="685" t="s">
        <v>734</v>
      </c>
      <c r="E30" s="692">
        <v>176.13329304635784</v>
      </c>
      <c r="F30" s="691">
        <v>188.30209558886585</v>
      </c>
      <c r="G30" s="692">
        <v>179.77038935954874</v>
      </c>
      <c r="H30" s="691">
        <v>218.12087827974861</v>
      </c>
      <c r="I30" s="690">
        <v>375.3640962497351</v>
      </c>
      <c r="J30" s="690">
        <v>721.49304829690743</v>
      </c>
    </row>
    <row r="31" spans="3:10" ht="15" thickBot="1">
      <c r="C31" s="685" t="s">
        <v>23</v>
      </c>
      <c r="D31" s="685" t="s">
        <v>732</v>
      </c>
      <c r="E31" s="692">
        <v>1854.739868912561</v>
      </c>
      <c r="F31" s="691">
        <v>1982.8812488989888</v>
      </c>
      <c r="G31" s="692">
        <v>1829.4822855065524</v>
      </c>
      <c r="H31" s="691">
        <v>1590.6712785534828</v>
      </c>
      <c r="I31" s="690">
        <v>2777.0694172218614</v>
      </c>
      <c r="J31" s="690">
        <v>3941.9826106389073</v>
      </c>
    </row>
    <row r="32" spans="3:10" ht="15" thickBot="1">
      <c r="C32" s="681" t="s">
        <v>8</v>
      </c>
      <c r="D32" s="681" t="s">
        <v>8</v>
      </c>
      <c r="E32" s="680">
        <v>15492.600000000002</v>
      </c>
      <c r="F32" s="679">
        <v>16562.962036667541</v>
      </c>
      <c r="G32" s="680">
        <v>16065.385781176052</v>
      </c>
      <c r="H32" s="679">
        <v>18779.118255774363</v>
      </c>
      <c r="I32" s="678">
        <v>22035.874487630292</v>
      </c>
      <c r="J32" s="678">
        <v>25996.73810239778</v>
      </c>
    </row>
    <row r="33" spans="3:10" ht="15" thickTop="1">
      <c r="C33" s="685" t="s">
        <v>733</v>
      </c>
      <c r="D33" s="685" t="s">
        <v>735</v>
      </c>
      <c r="E33" s="689">
        <v>3314.529927372886</v>
      </c>
      <c r="F33" s="688">
        <v>3963.9903471964567</v>
      </c>
      <c r="G33" s="689">
        <v>4716.4181179966408</v>
      </c>
      <c r="H33" s="688">
        <v>6955.0818104330137</v>
      </c>
      <c r="I33" s="687">
        <v>7576.0030596363704</v>
      </c>
      <c r="J33" s="687">
        <v>9232.6658983767375</v>
      </c>
    </row>
    <row r="34" spans="3:10">
      <c r="C34" s="685" t="s">
        <v>733</v>
      </c>
      <c r="D34" s="685" t="s">
        <v>734</v>
      </c>
      <c r="E34" s="689">
        <v>147.07838742127205</v>
      </c>
      <c r="F34" s="688">
        <v>175.89743366150441</v>
      </c>
      <c r="G34" s="689">
        <v>209.28553562623395</v>
      </c>
      <c r="H34" s="688">
        <v>346.23070041795341</v>
      </c>
      <c r="I34" s="687">
        <v>332.07720995915849</v>
      </c>
      <c r="J34" s="687">
        <v>616.70472827389074</v>
      </c>
    </row>
    <row r="35" spans="3:10" ht="15" thickBot="1">
      <c r="C35" s="686" t="s">
        <v>733</v>
      </c>
      <c r="D35" s="685" t="s">
        <v>732</v>
      </c>
      <c r="E35" s="684">
        <v>569.03577421829664</v>
      </c>
      <c r="F35" s="683">
        <v>680.53460539987702</v>
      </c>
      <c r="G35" s="684">
        <v>809.71078678376045</v>
      </c>
      <c r="H35" s="683">
        <v>964.89374505903322</v>
      </c>
      <c r="I35" s="682">
        <v>1126.2043338393287</v>
      </c>
      <c r="J35" s="682">
        <v>1327.2898077893733</v>
      </c>
    </row>
    <row r="36" spans="3:10" ht="15.6" thickTop="1" thickBot="1">
      <c r="C36" s="681" t="s">
        <v>8</v>
      </c>
      <c r="D36" s="681" t="s">
        <v>8</v>
      </c>
      <c r="E36" s="680">
        <v>4030.644089012455</v>
      </c>
      <c r="F36" s="679">
        <v>4820.4223862578383</v>
      </c>
      <c r="G36" s="680">
        <v>5735.4144404066355</v>
      </c>
      <c r="H36" s="679">
        <v>8266.2062559100013</v>
      </c>
      <c r="I36" s="678">
        <v>9034.2846034348586</v>
      </c>
      <c r="J36" s="678">
        <v>11176.660434440002</v>
      </c>
    </row>
    <row r="37" spans="3:10" ht="15.6" thickTop="1" thickBot="1">
      <c r="C37" s="677" t="s">
        <v>87</v>
      </c>
      <c r="D37" s="676"/>
      <c r="E37" s="675">
        <f t="shared" ref="E37:J37" si="0">E36+E32+E28+E24+E20+E16+E12+E8</f>
        <v>42530.883540243856</v>
      </c>
      <c r="F37" s="673">
        <f t="shared" si="0"/>
        <v>47683.176331771341</v>
      </c>
      <c r="G37" s="674">
        <f t="shared" si="0"/>
        <v>53535.793016151722</v>
      </c>
      <c r="H37" s="673">
        <f t="shared" si="0"/>
        <v>76879.724787209503</v>
      </c>
      <c r="I37" s="672">
        <f t="shared" si="0"/>
        <v>84022.07557598126</v>
      </c>
      <c r="J37" s="672">
        <f t="shared" si="0"/>
        <v>83365.975458459245</v>
      </c>
    </row>
    <row r="39" spans="3:10">
      <c r="C39" s="685" t="s">
        <v>766</v>
      </c>
    </row>
    <row r="41" spans="3:10">
      <c r="C41" s="671" t="s">
        <v>399</v>
      </c>
    </row>
  </sheetData>
  <hyperlinks>
    <hyperlink ref="C41" location="Contents!A1" display="BACK TO CONTENT" xr:uid="{EF587F36-013A-4217-AF4B-641823C83189}"/>
  </hyperlink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C03C-C185-4616-87A0-842F8E4A02B0}">
  <sheetPr>
    <tabColor rgb="FF00B0F0"/>
  </sheetPr>
  <dimension ref="B3:AA34"/>
  <sheetViews>
    <sheetView showGridLines="0" topLeftCell="S1" zoomScale="110" zoomScaleNormal="110" workbookViewId="0">
      <pane ySplit="6" topLeftCell="A25" activePane="bottomLeft" state="frozen"/>
      <selection pane="bottomLeft" activeCell="X39" sqref="X39"/>
    </sheetView>
  </sheetViews>
  <sheetFormatPr defaultRowHeight="14.4"/>
  <cols>
    <col min="3" max="3" width="39.33203125" customWidth="1"/>
    <col min="4" max="4" width="16.77734375" bestFit="1" customWidth="1"/>
    <col min="6" max="6" width="16.6640625" bestFit="1" customWidth="1"/>
    <col min="7" max="7" width="10.33203125" bestFit="1" customWidth="1"/>
    <col min="8" max="8" width="16.77734375" bestFit="1" customWidth="1"/>
    <col min="10" max="10" width="16.6640625" bestFit="1" customWidth="1"/>
    <col min="11" max="11" width="10.33203125" bestFit="1" customWidth="1"/>
    <col min="12" max="12" width="16.77734375" bestFit="1" customWidth="1"/>
    <col min="13" max="13" width="13.21875" customWidth="1"/>
    <col min="14" max="14" width="16.6640625" bestFit="1" customWidth="1"/>
    <col min="15" max="15" width="10.33203125" bestFit="1" customWidth="1"/>
    <col min="16" max="16" width="16.77734375" bestFit="1" customWidth="1"/>
    <col min="17" max="17" width="19.44140625" bestFit="1" customWidth="1"/>
    <col min="18" max="18" width="16.6640625" bestFit="1" customWidth="1"/>
    <col min="19" max="19" width="10.33203125" bestFit="1" customWidth="1"/>
    <col min="20" max="20" width="16.77734375" bestFit="1" customWidth="1"/>
    <col min="21" max="21" width="19.44140625" bestFit="1" customWidth="1"/>
    <col min="22" max="22" width="16.6640625" bestFit="1" customWidth="1"/>
    <col min="23" max="23" width="10.33203125" bestFit="1" customWidth="1"/>
    <col min="24" max="24" width="17.109375" customWidth="1"/>
    <col min="25" max="25" width="19.77734375" customWidth="1"/>
    <col min="26" max="26" width="18.5546875" customWidth="1"/>
    <col min="27" max="27" width="14" customWidth="1"/>
    <col min="28" max="28" width="10.44140625" customWidth="1"/>
    <col min="29" max="29" width="12.21875" customWidth="1"/>
  </cols>
  <sheetData>
    <row r="3" spans="2:27">
      <c r="B3" s="433" t="s">
        <v>767</v>
      </c>
    </row>
    <row r="4" spans="2:27">
      <c r="B4" s="865" t="s">
        <v>26</v>
      </c>
      <c r="C4" s="136"/>
      <c r="D4" s="819" t="s">
        <v>738</v>
      </c>
      <c r="E4" s="819"/>
      <c r="F4" s="819"/>
      <c r="G4" s="819"/>
      <c r="H4" s="819" t="s">
        <v>739</v>
      </c>
      <c r="I4" s="819"/>
      <c r="J4" s="819"/>
      <c r="K4" s="819"/>
      <c r="L4" s="819" t="s">
        <v>740</v>
      </c>
      <c r="M4" s="819"/>
      <c r="N4" s="819"/>
      <c r="O4" s="819"/>
      <c r="P4" s="819" t="s">
        <v>741</v>
      </c>
      <c r="Q4" s="819"/>
      <c r="R4" s="819"/>
      <c r="S4" s="819"/>
      <c r="T4" s="819" t="s">
        <v>742</v>
      </c>
      <c r="U4" s="819"/>
      <c r="V4" s="819"/>
      <c r="W4" s="819"/>
      <c r="X4" s="819">
        <v>2023</v>
      </c>
      <c r="Y4" s="819"/>
      <c r="Z4" s="819"/>
      <c r="AA4" s="819"/>
    </row>
    <row r="5" spans="2:27">
      <c r="B5" s="866"/>
      <c r="C5" s="136" t="s">
        <v>417</v>
      </c>
      <c r="D5" s="136" t="s">
        <v>735</v>
      </c>
      <c r="E5" s="136" t="s">
        <v>734</v>
      </c>
      <c r="F5" s="136" t="s">
        <v>732</v>
      </c>
      <c r="G5" s="136" t="s">
        <v>8</v>
      </c>
      <c r="H5" s="136" t="s">
        <v>735</v>
      </c>
      <c r="I5" s="136" t="s">
        <v>734</v>
      </c>
      <c r="J5" s="136" t="s">
        <v>732</v>
      </c>
      <c r="K5" s="136" t="s">
        <v>8</v>
      </c>
      <c r="L5" s="136" t="s">
        <v>735</v>
      </c>
      <c r="M5" s="136" t="s">
        <v>734</v>
      </c>
      <c r="N5" s="136" t="s">
        <v>732</v>
      </c>
      <c r="O5" s="136" t="s">
        <v>8</v>
      </c>
      <c r="P5" s="136" t="s">
        <v>735</v>
      </c>
      <c r="Q5" s="136" t="s">
        <v>734</v>
      </c>
      <c r="R5" s="136" t="s">
        <v>732</v>
      </c>
      <c r="S5" s="136" t="s">
        <v>8</v>
      </c>
      <c r="T5" s="136" t="s">
        <v>735</v>
      </c>
      <c r="U5" s="136" t="s">
        <v>734</v>
      </c>
      <c r="V5" s="136" t="s">
        <v>732</v>
      </c>
      <c r="W5" s="136" t="s">
        <v>8</v>
      </c>
      <c r="X5" s="136" t="s">
        <v>735</v>
      </c>
      <c r="Y5" s="136" t="s">
        <v>734</v>
      </c>
      <c r="Z5" s="136" t="s">
        <v>732</v>
      </c>
      <c r="AA5" s="136" t="s">
        <v>8</v>
      </c>
    </row>
    <row r="6" spans="2:27">
      <c r="B6" s="867"/>
      <c r="C6" s="136" t="s">
        <v>28</v>
      </c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</row>
    <row r="7" spans="2:27">
      <c r="B7" s="127" t="s">
        <v>29</v>
      </c>
      <c r="C7" s="142" t="s">
        <v>30</v>
      </c>
      <c r="D7" s="700">
        <v>447.5175527803932</v>
      </c>
      <c r="E7" s="700">
        <v>35.386235544729836</v>
      </c>
      <c r="F7" s="700">
        <v>90.304508962878188</v>
      </c>
      <c r="G7" s="700">
        <v>573.20829728800129</v>
      </c>
      <c r="H7" s="700">
        <v>512.46427563204372</v>
      </c>
      <c r="I7" s="700">
        <v>33.055111661207157</v>
      </c>
      <c r="J7" s="700">
        <v>104.90201081611136</v>
      </c>
      <c r="K7" s="700">
        <v>650.42139810936226</v>
      </c>
      <c r="L7" s="700">
        <v>640.98508463546398</v>
      </c>
      <c r="M7" s="700">
        <v>41.6879217980213</v>
      </c>
      <c r="N7" s="700">
        <v>129.69283505350293</v>
      </c>
      <c r="O7" s="700">
        <v>812.36584148698819</v>
      </c>
      <c r="P7" s="700">
        <v>836.60119947787348</v>
      </c>
      <c r="Q7" s="700">
        <v>42.425800176136974</v>
      </c>
      <c r="R7" s="700">
        <v>130.30388171067895</v>
      </c>
      <c r="S7" s="700">
        <v>1009.3308813646894</v>
      </c>
      <c r="T7" s="700">
        <v>1030.8874616719133</v>
      </c>
      <c r="U7" s="700">
        <v>56.931280893230415</v>
      </c>
      <c r="V7" s="700">
        <v>279.32429015065992</v>
      </c>
      <c r="W7" s="700">
        <v>1367.1430327158037</v>
      </c>
      <c r="X7" s="700">
        <v>1198.2531806198269</v>
      </c>
      <c r="Y7" s="700">
        <v>75.206155288392779</v>
      </c>
      <c r="Z7" s="700">
        <v>254.13944379580997</v>
      </c>
      <c r="AA7" s="700">
        <v>1527.5987797040295</v>
      </c>
    </row>
    <row r="8" spans="2:27">
      <c r="B8" s="127" t="s">
        <v>31</v>
      </c>
      <c r="C8" s="142" t="s">
        <v>32</v>
      </c>
      <c r="D8" s="700">
        <v>15204.412745695392</v>
      </c>
      <c r="E8" s="700">
        <v>25.173817500040567</v>
      </c>
      <c r="F8" s="700">
        <v>2329.230751421871</v>
      </c>
      <c r="G8" s="700">
        <v>17558.817314617303</v>
      </c>
      <c r="H8" s="700">
        <v>16597.143218429654</v>
      </c>
      <c r="I8" s="700">
        <v>24.67596919847453</v>
      </c>
      <c r="J8" s="700">
        <v>2644.6450840251759</v>
      </c>
      <c r="K8" s="700">
        <v>19266.464271653302</v>
      </c>
      <c r="L8" s="700">
        <v>20482.002320505348</v>
      </c>
      <c r="M8" s="700">
        <v>28.092133982629239</v>
      </c>
      <c r="N8" s="700">
        <v>1902.6381779262972</v>
      </c>
      <c r="O8" s="700">
        <v>22412.732632414274</v>
      </c>
      <c r="P8" s="700">
        <v>34144.112353540149</v>
      </c>
      <c r="Q8" s="700">
        <v>142.72823697221841</v>
      </c>
      <c r="R8" s="700">
        <v>4759.5378484882358</v>
      </c>
      <c r="S8" s="700">
        <v>39046.378439000604</v>
      </c>
      <c r="T8" s="700">
        <v>30845.377100712718</v>
      </c>
      <c r="U8" s="700">
        <v>123.29911713493864</v>
      </c>
      <c r="V8" s="700">
        <v>5265.9329670949282</v>
      </c>
      <c r="W8" s="700">
        <v>36234.609184942587</v>
      </c>
      <c r="X8" s="700">
        <v>24499.762142767497</v>
      </c>
      <c r="Y8" s="700">
        <v>255.59770804979232</v>
      </c>
      <c r="Z8" s="700">
        <v>5702.9229929282337</v>
      </c>
      <c r="AA8" s="700">
        <v>30458.282843745521</v>
      </c>
    </row>
    <row r="9" spans="2:27">
      <c r="B9" s="658"/>
      <c r="C9" s="136" t="s">
        <v>33</v>
      </c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</row>
    <row r="10" spans="2:27">
      <c r="B10" s="127" t="s">
        <v>34</v>
      </c>
      <c r="C10" s="142" t="s">
        <v>35</v>
      </c>
      <c r="D10" s="700">
        <v>2732.7001553523605</v>
      </c>
      <c r="E10" s="700">
        <v>33.849952462297018</v>
      </c>
      <c r="F10" s="700">
        <v>161.11699097034918</v>
      </c>
      <c r="G10" s="700">
        <v>2927.6670987850066</v>
      </c>
      <c r="H10" s="700">
        <v>3428.9420641124898</v>
      </c>
      <c r="I10" s="700">
        <v>29.649878371109224</v>
      </c>
      <c r="J10" s="700">
        <v>156.77121759725188</v>
      </c>
      <c r="K10" s="700">
        <v>3615.3631600808508</v>
      </c>
      <c r="L10" s="700">
        <v>3535.4170677811835</v>
      </c>
      <c r="M10" s="700">
        <v>38.065968612240653</v>
      </c>
      <c r="N10" s="700">
        <v>178.40370906817904</v>
      </c>
      <c r="O10" s="700">
        <v>3751.8867454616034</v>
      </c>
      <c r="P10" s="700">
        <v>4885.50646070933</v>
      </c>
      <c r="Q10" s="700">
        <v>39.730613886368715</v>
      </c>
      <c r="R10" s="700">
        <v>165.8317852258713</v>
      </c>
      <c r="S10" s="700">
        <v>5091.0688598215702</v>
      </c>
      <c r="T10" s="700">
        <v>5652.5837368731527</v>
      </c>
      <c r="U10" s="700">
        <v>57.589271431877805</v>
      </c>
      <c r="V10" s="700">
        <v>295.65613201021159</v>
      </c>
      <c r="W10" s="700">
        <v>6005.8291403152425</v>
      </c>
      <c r="X10" s="700">
        <v>1496.4392397904503</v>
      </c>
      <c r="Y10" s="700">
        <v>94.539719451113712</v>
      </c>
      <c r="Z10" s="700">
        <v>1423.0265349633012</v>
      </c>
      <c r="AA10" s="700">
        <v>3014.0054942048655</v>
      </c>
    </row>
    <row r="11" spans="2:27">
      <c r="B11" s="127" t="s">
        <v>36</v>
      </c>
      <c r="C11" s="142" t="s">
        <v>37</v>
      </c>
      <c r="D11" s="700">
        <v>1377.0358050886709</v>
      </c>
      <c r="E11" s="700">
        <v>1.9943147010139282</v>
      </c>
      <c r="F11" s="700">
        <v>0.39547192881091198</v>
      </c>
      <c r="G11" s="700">
        <v>1379.4255917184958</v>
      </c>
      <c r="H11" s="700">
        <v>2119.6596938764169</v>
      </c>
      <c r="I11" s="700">
        <v>4.3364582589800618</v>
      </c>
      <c r="J11" s="700">
        <v>0.30693976202844214</v>
      </c>
      <c r="K11" s="700">
        <v>2124.3030918974255</v>
      </c>
      <c r="L11" s="700">
        <v>1803.9091870970169</v>
      </c>
      <c r="M11" s="700">
        <v>10.373127037865858</v>
      </c>
      <c r="N11" s="700">
        <v>6.5569905048263571E-2</v>
      </c>
      <c r="O11" s="700">
        <v>1814.3478840399312</v>
      </c>
      <c r="P11" s="700">
        <v>2354.9326752337056</v>
      </c>
      <c r="Q11" s="700">
        <v>7.2283613163695533</v>
      </c>
      <c r="R11" s="700">
        <v>0.14893996812275101</v>
      </c>
      <c r="S11" s="700">
        <v>2362.3099765181978</v>
      </c>
      <c r="T11" s="700">
        <v>2822.0612309125959</v>
      </c>
      <c r="U11" s="700">
        <v>119.21579743953879</v>
      </c>
      <c r="V11" s="700">
        <v>2.1528236495856503</v>
      </c>
      <c r="W11" s="700">
        <v>2943.4298520017201</v>
      </c>
      <c r="X11" s="700">
        <v>68.322007910545366</v>
      </c>
      <c r="Y11" s="700">
        <v>164.04762797674042</v>
      </c>
      <c r="Z11" s="700">
        <v>536.15568998305002</v>
      </c>
      <c r="AA11" s="700">
        <v>768.52532587033579</v>
      </c>
    </row>
    <row r="12" spans="2:27">
      <c r="B12" s="127" t="s">
        <v>38</v>
      </c>
      <c r="C12" s="142" t="s">
        <v>39</v>
      </c>
      <c r="D12" s="700">
        <v>57.88615980806204</v>
      </c>
      <c r="E12" s="700">
        <v>9.546632194488561</v>
      </c>
      <c r="F12" s="700">
        <v>30.863244735571445</v>
      </c>
      <c r="G12" s="700">
        <v>98.296036738122041</v>
      </c>
      <c r="H12" s="700">
        <v>27.566527959082709</v>
      </c>
      <c r="I12" s="700">
        <v>3.2907415798522464</v>
      </c>
      <c r="J12" s="700">
        <v>41.329394971364906</v>
      </c>
      <c r="K12" s="700">
        <v>72.186664510299863</v>
      </c>
      <c r="L12" s="700">
        <v>24.438445810990768</v>
      </c>
      <c r="M12" s="700">
        <v>20.833994233197334</v>
      </c>
      <c r="N12" s="700">
        <v>15.775563571424733</v>
      </c>
      <c r="O12" s="700">
        <v>61.048003615612835</v>
      </c>
      <c r="P12" s="700">
        <v>30.623515387286922</v>
      </c>
      <c r="Q12" s="700">
        <v>4.8001911278048359</v>
      </c>
      <c r="R12" s="700">
        <v>67.077468146660138</v>
      </c>
      <c r="S12" s="700">
        <v>102.50117466175189</v>
      </c>
      <c r="T12" s="700">
        <v>44.542313435253988</v>
      </c>
      <c r="U12" s="700">
        <v>6.0061401760999376</v>
      </c>
      <c r="V12" s="700">
        <v>54.43585837487079</v>
      </c>
      <c r="W12" s="700">
        <v>104.98431198622472</v>
      </c>
      <c r="X12" s="700">
        <v>210.24459036175165</v>
      </c>
      <c r="Y12" s="700">
        <v>3.8770775515370599</v>
      </c>
      <c r="Z12" s="700">
        <v>6.4837621058941943</v>
      </c>
      <c r="AA12" s="700">
        <v>220.6054300191829</v>
      </c>
    </row>
    <row r="13" spans="2:27">
      <c r="B13" s="127" t="s">
        <v>40</v>
      </c>
      <c r="C13" s="142" t="s">
        <v>41</v>
      </c>
      <c r="D13" s="700">
        <v>667.33647909248407</v>
      </c>
      <c r="E13" s="700">
        <v>41.050863896532029</v>
      </c>
      <c r="F13" s="700">
        <v>97.698649552700843</v>
      </c>
      <c r="G13" s="700">
        <v>806.08599254171702</v>
      </c>
      <c r="H13" s="700">
        <v>1112.2559386316432</v>
      </c>
      <c r="I13" s="700">
        <v>56.456392613844507</v>
      </c>
      <c r="J13" s="700">
        <v>132.74161643768448</v>
      </c>
      <c r="K13" s="700">
        <v>1301.4539476831721</v>
      </c>
      <c r="L13" s="700">
        <v>797.17323590049114</v>
      </c>
      <c r="M13" s="700">
        <v>109.23190543328444</v>
      </c>
      <c r="N13" s="700">
        <v>117.42894921177698</v>
      </c>
      <c r="O13" s="700">
        <v>1023.8340905455525</v>
      </c>
      <c r="P13" s="700">
        <v>1217.8272750864055</v>
      </c>
      <c r="Q13" s="700">
        <v>99.390228027310641</v>
      </c>
      <c r="R13" s="700">
        <v>110.02116598762792</v>
      </c>
      <c r="S13" s="700">
        <v>1427.2386691013442</v>
      </c>
      <c r="T13" s="700">
        <v>1157.7738179539015</v>
      </c>
      <c r="U13" s="700">
        <v>125.33634239517144</v>
      </c>
      <c r="V13" s="700">
        <v>153.89779289846041</v>
      </c>
      <c r="W13" s="700">
        <v>1437.0079532475334</v>
      </c>
      <c r="X13" s="700">
        <v>860.78327968862391</v>
      </c>
      <c r="Y13" s="700">
        <v>139.37541660165527</v>
      </c>
      <c r="Z13" s="700">
        <v>290.6863346705826</v>
      </c>
      <c r="AA13" s="700">
        <v>1290.8450309608618</v>
      </c>
    </row>
    <row r="14" spans="2:27">
      <c r="B14" s="658"/>
      <c r="C14" s="136" t="s">
        <v>743</v>
      </c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</row>
    <row r="15" spans="2:27">
      <c r="B15" s="127" t="s">
        <v>43</v>
      </c>
      <c r="C15" s="142" t="s">
        <v>44</v>
      </c>
      <c r="D15" s="700">
        <v>4062.3214512262539</v>
      </c>
      <c r="E15" s="700">
        <v>162.53957605214242</v>
      </c>
      <c r="F15" s="700">
        <v>725.36236931736016</v>
      </c>
      <c r="G15" s="700">
        <v>4950.2233965957566</v>
      </c>
      <c r="H15" s="700">
        <v>4517.6875648724908</v>
      </c>
      <c r="I15" s="700">
        <v>162.62031686597194</v>
      </c>
      <c r="J15" s="700">
        <v>758.95805777895566</v>
      </c>
      <c r="K15" s="700">
        <v>5439.2659395174187</v>
      </c>
      <c r="L15" s="700">
        <v>3943.8943508650764</v>
      </c>
      <c r="M15" s="700">
        <v>181.89155415871963</v>
      </c>
      <c r="N15" s="700">
        <v>658.59874251814153</v>
      </c>
      <c r="O15" s="700">
        <v>4784.3846475419377</v>
      </c>
      <c r="P15" s="700">
        <v>4127.7436622570931</v>
      </c>
      <c r="Q15" s="700">
        <v>172.31968968078243</v>
      </c>
      <c r="R15" s="700">
        <v>537.51345463437701</v>
      </c>
      <c r="S15" s="700">
        <v>4837.5768065722523</v>
      </c>
      <c r="T15" s="700">
        <v>4396.291046837986</v>
      </c>
      <c r="U15" s="700">
        <v>198.99118776782004</v>
      </c>
      <c r="V15" s="700">
        <v>1881.5753137402237</v>
      </c>
      <c r="W15" s="700">
        <v>6476.857548346029</v>
      </c>
      <c r="X15" s="700">
        <v>5718.6916082701227</v>
      </c>
      <c r="Y15" s="700">
        <v>340.3774672333189</v>
      </c>
      <c r="Z15" s="700">
        <v>1246.1305621718157</v>
      </c>
      <c r="AA15" s="700">
        <v>7305.1996376752577</v>
      </c>
    </row>
    <row r="16" spans="2:27">
      <c r="B16" s="127" t="s">
        <v>45</v>
      </c>
      <c r="C16" s="142" t="s">
        <v>46</v>
      </c>
      <c r="D16" s="700">
        <v>600.91877871726183</v>
      </c>
      <c r="E16" s="700">
        <v>14.164186760997769</v>
      </c>
      <c r="F16" s="700">
        <v>92.457861857884126</v>
      </c>
      <c r="G16" s="700">
        <v>707.54082733614371</v>
      </c>
      <c r="H16" s="700">
        <v>655.28110026985098</v>
      </c>
      <c r="I16" s="700">
        <v>15.640413501976639</v>
      </c>
      <c r="J16" s="700">
        <v>96.498388553644432</v>
      </c>
      <c r="K16" s="700">
        <v>767.41990232547209</v>
      </c>
      <c r="L16" s="700">
        <v>635.40336494715871</v>
      </c>
      <c r="M16" s="700">
        <v>20.723258537710599</v>
      </c>
      <c r="N16" s="700">
        <v>72.830031885710724</v>
      </c>
      <c r="O16" s="700">
        <v>728.95665537058005</v>
      </c>
      <c r="P16" s="700">
        <v>789.67248979734632</v>
      </c>
      <c r="Q16" s="700">
        <v>30.099086369289115</v>
      </c>
      <c r="R16" s="700">
        <v>86.928238560571685</v>
      </c>
      <c r="S16" s="700">
        <v>906.69981472720713</v>
      </c>
      <c r="T16" s="700">
        <v>840.55245540303804</v>
      </c>
      <c r="U16" s="700">
        <v>37.093934371323883</v>
      </c>
      <c r="V16" s="700">
        <v>134.95910199787573</v>
      </c>
      <c r="W16" s="700">
        <v>1012.6054917722377</v>
      </c>
      <c r="X16" s="700">
        <v>825.32675559145866</v>
      </c>
      <c r="Y16" s="700">
        <v>46.923010824088443</v>
      </c>
      <c r="Z16" s="700">
        <v>263.01726164448405</v>
      </c>
      <c r="AA16" s="700">
        <v>1135.2670280600312</v>
      </c>
    </row>
    <row r="17" spans="2:27">
      <c r="B17" s="127" t="s">
        <v>47</v>
      </c>
      <c r="C17" s="142" t="s">
        <v>48</v>
      </c>
      <c r="D17" s="700">
        <v>261.20469065662041</v>
      </c>
      <c r="E17" s="700">
        <v>17.8371044588092</v>
      </c>
      <c r="F17" s="700">
        <v>35.812964231879043</v>
      </c>
      <c r="G17" s="700">
        <v>314.85475934730869</v>
      </c>
      <c r="H17" s="700">
        <v>326.25401032372292</v>
      </c>
      <c r="I17" s="700">
        <v>19.275257987207784</v>
      </c>
      <c r="J17" s="700">
        <v>41.725901697551741</v>
      </c>
      <c r="K17" s="700">
        <v>387.25517000848248</v>
      </c>
      <c r="L17" s="700">
        <v>188.33936614920455</v>
      </c>
      <c r="M17" s="700">
        <v>18.247059946721773</v>
      </c>
      <c r="N17" s="700">
        <v>33.142272759968286</v>
      </c>
      <c r="O17" s="700">
        <v>239.72869885589461</v>
      </c>
      <c r="P17" s="700">
        <v>229.15119319288195</v>
      </c>
      <c r="Q17" s="700">
        <v>19.079363805649663</v>
      </c>
      <c r="R17" s="700">
        <v>34.335806433279672</v>
      </c>
      <c r="S17" s="700">
        <v>282.56636343181128</v>
      </c>
      <c r="T17" s="700">
        <v>338.18708495481104</v>
      </c>
      <c r="U17" s="700">
        <v>38.555854206216971</v>
      </c>
      <c r="V17" s="700">
        <v>76.047583324184629</v>
      </c>
      <c r="W17" s="700">
        <v>452.79052248521265</v>
      </c>
      <c r="X17" s="700">
        <v>397.30309365968651</v>
      </c>
      <c r="Y17" s="700">
        <v>72.908631676294974</v>
      </c>
      <c r="Z17" s="700">
        <v>107.83931676222861</v>
      </c>
      <c r="AA17" s="700">
        <v>578.05104209821013</v>
      </c>
    </row>
    <row r="18" spans="2:27">
      <c r="B18" s="127" t="s">
        <v>49</v>
      </c>
      <c r="C18" s="142" t="s">
        <v>50</v>
      </c>
      <c r="D18" s="700">
        <v>1552.3230057987048</v>
      </c>
      <c r="E18" s="700">
        <v>7.1084365776301315</v>
      </c>
      <c r="F18" s="700">
        <v>20.276651972558117</v>
      </c>
      <c r="G18" s="700">
        <v>1579.7080943488929</v>
      </c>
      <c r="H18" s="700">
        <v>1622.0971648930067</v>
      </c>
      <c r="I18" s="700">
        <v>10.220628010449049</v>
      </c>
      <c r="J18" s="700">
        <v>24.678053157752089</v>
      </c>
      <c r="K18" s="700">
        <v>1656.9958460612079</v>
      </c>
      <c r="L18" s="700">
        <v>2095.1894514105302</v>
      </c>
      <c r="M18" s="700">
        <v>13.684666062778309</v>
      </c>
      <c r="N18" s="700">
        <v>35.262160091882244</v>
      </c>
      <c r="O18" s="700">
        <v>2144.136277565191</v>
      </c>
      <c r="P18" s="700">
        <v>2923.573677997143</v>
      </c>
      <c r="Q18" s="700">
        <v>15.858419987271841</v>
      </c>
      <c r="R18" s="700">
        <v>36.618876952933931</v>
      </c>
      <c r="S18" s="700">
        <v>2976.0509749373487</v>
      </c>
      <c r="T18" s="700">
        <v>3283.3222573128669</v>
      </c>
      <c r="U18" s="700">
        <v>19.227996158315072</v>
      </c>
      <c r="V18" s="700">
        <v>49.29012231920774</v>
      </c>
      <c r="W18" s="700">
        <v>3351.8403757903898</v>
      </c>
      <c r="X18" s="700">
        <v>217.56496742585304</v>
      </c>
      <c r="Y18" s="700">
        <v>24.555540898152955</v>
      </c>
      <c r="Z18" s="700">
        <v>847.46274640506886</v>
      </c>
      <c r="AA18" s="700">
        <v>1089.5832547290747</v>
      </c>
    </row>
    <row r="19" spans="2:27">
      <c r="B19" s="127" t="s">
        <v>51</v>
      </c>
      <c r="C19" s="142" t="s">
        <v>54</v>
      </c>
      <c r="D19" s="700">
        <v>276.59700469359876</v>
      </c>
      <c r="E19" s="700">
        <v>5.84906924464621</v>
      </c>
      <c r="F19" s="700">
        <v>89.378703000780931</v>
      </c>
      <c r="G19" s="700">
        <v>371.82477693902592</v>
      </c>
      <c r="H19" s="700">
        <v>314.39217562526756</v>
      </c>
      <c r="I19" s="700">
        <v>8.3059809778283853</v>
      </c>
      <c r="J19" s="700">
        <v>109.78795850864414</v>
      </c>
      <c r="K19" s="700">
        <v>432.48611511174005</v>
      </c>
      <c r="L19" s="700">
        <v>117.11508683356988</v>
      </c>
      <c r="M19" s="700">
        <v>9.0461511568277846</v>
      </c>
      <c r="N19" s="700">
        <v>107.04788813658134</v>
      </c>
      <c r="O19" s="700">
        <v>233.20912612697902</v>
      </c>
      <c r="P19" s="700">
        <v>180.40391127824927</v>
      </c>
      <c r="Q19" s="700">
        <v>9.2450622414962265</v>
      </c>
      <c r="R19" s="700">
        <v>157.32690495339224</v>
      </c>
      <c r="S19" s="700">
        <v>346.97587847313775</v>
      </c>
      <c r="T19" s="700">
        <v>153.26928227329194</v>
      </c>
      <c r="U19" s="700">
        <v>18.784306811839429</v>
      </c>
      <c r="V19" s="700">
        <v>222.1243295060753</v>
      </c>
      <c r="W19" s="700">
        <v>394.17791859120666</v>
      </c>
      <c r="X19" s="700">
        <v>1185.9728310852029</v>
      </c>
      <c r="Y19" s="700">
        <v>25.244235826162793</v>
      </c>
      <c r="Z19" s="700">
        <v>43.55232114901861</v>
      </c>
      <c r="AA19" s="700">
        <v>1254.7693880603842</v>
      </c>
    </row>
    <row r="20" spans="2:27">
      <c r="B20" s="127" t="s">
        <v>53</v>
      </c>
      <c r="C20" s="142" t="s">
        <v>52</v>
      </c>
      <c r="D20" s="700">
        <v>2895.4011041869362</v>
      </c>
      <c r="E20" s="700">
        <v>81.736524137593321</v>
      </c>
      <c r="F20" s="700">
        <v>34.426081888468055</v>
      </c>
      <c r="G20" s="700">
        <v>3011.5637102129976</v>
      </c>
      <c r="H20" s="700">
        <v>3047.9300641846517</v>
      </c>
      <c r="I20" s="700">
        <v>117.6264938059096</v>
      </c>
      <c r="J20" s="700">
        <v>34.302522935723879</v>
      </c>
      <c r="K20" s="700">
        <v>3199.8590809262855</v>
      </c>
      <c r="L20" s="700">
        <v>3566.6301081641636</v>
      </c>
      <c r="M20" s="700">
        <v>67.136675782646535</v>
      </c>
      <c r="N20" s="700">
        <v>56.068740918224407</v>
      </c>
      <c r="O20" s="700">
        <v>3689.8355248650346</v>
      </c>
      <c r="P20" s="700">
        <v>4829.1553446626522</v>
      </c>
      <c r="Q20" s="700">
        <v>105.31031921368591</v>
      </c>
      <c r="R20" s="700">
        <v>35.019354029725775</v>
      </c>
      <c r="S20" s="700">
        <v>4969.4850179060641</v>
      </c>
      <c r="T20" s="700">
        <v>6166.4801718190038</v>
      </c>
      <c r="U20" s="700">
        <v>122.09246091381267</v>
      </c>
      <c r="V20" s="700">
        <v>78.449317924234307</v>
      </c>
      <c r="W20" s="700">
        <v>6367.0219506570511</v>
      </c>
      <c r="X20" s="700">
        <v>359.19487142261136</v>
      </c>
      <c r="Y20" s="700">
        <v>244.57663764516295</v>
      </c>
      <c r="Z20" s="700">
        <v>1541.9268325669793</v>
      </c>
      <c r="AA20" s="700">
        <v>2145.6983416347539</v>
      </c>
    </row>
    <row r="21" spans="2:27">
      <c r="B21" s="127" t="s">
        <v>55</v>
      </c>
      <c r="C21" s="142" t="s">
        <v>56</v>
      </c>
      <c r="D21" s="700">
        <v>750.1046689757203</v>
      </c>
      <c r="E21" s="700">
        <v>56.938358061247378</v>
      </c>
      <c r="F21" s="700">
        <v>237.39639890542665</v>
      </c>
      <c r="G21" s="700">
        <v>1044.4394259423943</v>
      </c>
      <c r="H21" s="700">
        <v>692.72416514379472</v>
      </c>
      <c r="I21" s="700">
        <v>70.940505468433315</v>
      </c>
      <c r="J21" s="700">
        <v>332.19830598801769</v>
      </c>
      <c r="K21" s="700">
        <v>1095.8629766002457</v>
      </c>
      <c r="L21" s="700">
        <v>819.9269028228033</v>
      </c>
      <c r="M21" s="700">
        <v>87.321931201117778</v>
      </c>
      <c r="N21" s="700">
        <v>489.86330790955355</v>
      </c>
      <c r="O21" s="700">
        <v>1397.1121419334745</v>
      </c>
      <c r="P21" s="700">
        <v>1119.4440341644372</v>
      </c>
      <c r="Q21" s="700">
        <v>91.81698989024936</v>
      </c>
      <c r="R21" s="700">
        <v>496.21417137106511</v>
      </c>
      <c r="S21" s="700">
        <v>1707.4751954257515</v>
      </c>
      <c r="T21" s="700">
        <v>994.08885462291312</v>
      </c>
      <c r="U21" s="700">
        <v>104.49736267231948</v>
      </c>
      <c r="V21" s="700">
        <v>1155.0270223341313</v>
      </c>
      <c r="W21" s="700">
        <v>2253.6132396293642</v>
      </c>
      <c r="X21" s="700">
        <v>5313.7687730546104</v>
      </c>
      <c r="Y21" s="700">
        <v>79.92311454621489</v>
      </c>
      <c r="Z21" s="700">
        <v>256.818565040804</v>
      </c>
      <c r="AA21" s="700">
        <v>5650.5104526416289</v>
      </c>
    </row>
    <row r="22" spans="2:27">
      <c r="B22" s="127" t="s">
        <v>57</v>
      </c>
      <c r="C22" s="142" t="s">
        <v>58</v>
      </c>
      <c r="D22" s="700">
        <v>1723.3191053516287</v>
      </c>
      <c r="E22" s="700">
        <v>40.294364096181724</v>
      </c>
      <c r="F22" s="700">
        <v>269.50534282105633</v>
      </c>
      <c r="G22" s="700">
        <v>2033.1188122688666</v>
      </c>
      <c r="H22" s="700">
        <v>1538.7792037538143</v>
      </c>
      <c r="I22" s="700">
        <v>45.04706437663166</v>
      </c>
      <c r="J22" s="700">
        <v>315.76626792906291</v>
      </c>
      <c r="K22" s="700">
        <v>1899.5925360595088</v>
      </c>
      <c r="L22" s="700">
        <v>1775.8028923974289</v>
      </c>
      <c r="M22" s="700">
        <v>52.988302950274949</v>
      </c>
      <c r="N22" s="700">
        <v>350.53954413345082</v>
      </c>
      <c r="O22" s="700">
        <v>2179.3307394811545</v>
      </c>
      <c r="P22" s="700">
        <v>2269.6162986480745</v>
      </c>
      <c r="Q22" s="700">
        <v>47.776322244279122</v>
      </c>
      <c r="R22" s="700">
        <v>301.37391641148292</v>
      </c>
      <c r="S22" s="700">
        <v>2618.7665373038362</v>
      </c>
      <c r="T22" s="700">
        <v>2812.1531702139578</v>
      </c>
      <c r="U22" s="700">
        <v>59.493253199826981</v>
      </c>
      <c r="V22" s="700">
        <v>491.40813833222836</v>
      </c>
      <c r="W22" s="700">
        <v>3363.054561746013</v>
      </c>
      <c r="X22" s="700">
        <v>2525.8746133837349</v>
      </c>
      <c r="Y22" s="700">
        <v>102.54887447046649</v>
      </c>
      <c r="Z22" s="700">
        <v>695.31926121049833</v>
      </c>
      <c r="AA22" s="700">
        <v>3323.7427490646996</v>
      </c>
    </row>
    <row r="23" spans="2:27">
      <c r="B23" s="127" t="s">
        <v>59</v>
      </c>
      <c r="C23" s="142" t="s">
        <v>60</v>
      </c>
      <c r="D23" s="700">
        <v>1645.0931926440144</v>
      </c>
      <c r="E23" s="700">
        <v>4.2244275978072254</v>
      </c>
      <c r="F23" s="700">
        <v>851.50463186635398</v>
      </c>
      <c r="G23" s="700">
        <v>2500.8222521081757</v>
      </c>
      <c r="H23" s="700">
        <v>1746.0302469981227</v>
      </c>
      <c r="I23" s="700">
        <v>5.7123073220321015</v>
      </c>
      <c r="J23" s="700">
        <v>924.90395810009466</v>
      </c>
      <c r="K23" s="700">
        <v>2676.6465124202496</v>
      </c>
      <c r="L23" s="700">
        <v>2731.8397532519289</v>
      </c>
      <c r="M23" s="700">
        <v>5.0938893540612131</v>
      </c>
      <c r="N23" s="700">
        <v>1212.0391999904591</v>
      </c>
      <c r="O23" s="700">
        <v>3948.972842596449</v>
      </c>
      <c r="P23" s="700">
        <v>4022.2413416192617</v>
      </c>
      <c r="Q23" s="700">
        <v>4.8226100186674214</v>
      </c>
      <c r="R23" s="700">
        <v>881.42250964612913</v>
      </c>
      <c r="S23" s="700">
        <v>4908.4864612840584</v>
      </c>
      <c r="T23" s="700">
        <v>4600.6405943489199</v>
      </c>
      <c r="U23" s="700">
        <v>10.018022417067177</v>
      </c>
      <c r="V23" s="700">
        <v>1675.8756259048082</v>
      </c>
      <c r="W23" s="700">
        <v>6286.5342426707957</v>
      </c>
      <c r="X23" s="700">
        <v>7396.9636463314246</v>
      </c>
      <c r="Y23" s="700">
        <v>5.7375369454406719</v>
      </c>
      <c r="Z23" s="700">
        <v>1050.1398571300006</v>
      </c>
      <c r="AA23" s="700">
        <v>8452.8410404068654</v>
      </c>
    </row>
    <row r="24" spans="2:27">
      <c r="B24" s="127" t="s">
        <v>61</v>
      </c>
      <c r="C24" s="142" t="s">
        <v>62</v>
      </c>
      <c r="D24" s="700">
        <v>107.59643867716164</v>
      </c>
      <c r="E24" s="700">
        <v>17.20904617499637</v>
      </c>
      <c r="F24" s="700">
        <v>982.56920938181804</v>
      </c>
      <c r="G24" s="700">
        <v>1107.374694233976</v>
      </c>
      <c r="H24" s="700">
        <v>127.56257719200526</v>
      </c>
      <c r="I24" s="700">
        <v>12.98599236261035</v>
      </c>
      <c r="J24" s="700">
        <v>952.4106104999513</v>
      </c>
      <c r="K24" s="700">
        <v>1092.959180054567</v>
      </c>
      <c r="L24" s="700">
        <v>202.28236782987796</v>
      </c>
      <c r="M24" s="700">
        <v>14.617508245549974</v>
      </c>
      <c r="N24" s="700">
        <v>1666.3289361754671</v>
      </c>
      <c r="O24" s="700">
        <v>1883.2288122508951</v>
      </c>
      <c r="P24" s="700">
        <v>248.51862955660459</v>
      </c>
      <c r="Q24" s="700">
        <v>16.36264077483435</v>
      </c>
      <c r="R24" s="700">
        <v>894.54932030413045</v>
      </c>
      <c r="S24" s="700">
        <v>1159.4305906355694</v>
      </c>
      <c r="T24" s="700">
        <v>189.4511979178022</v>
      </c>
      <c r="U24" s="700">
        <v>26.393842349194788</v>
      </c>
      <c r="V24" s="700">
        <v>1823.8865849811405</v>
      </c>
      <c r="W24" s="700">
        <v>2039.7316252481373</v>
      </c>
      <c r="X24" s="700">
        <v>8745.1511767890042</v>
      </c>
      <c r="Y24" s="700">
        <v>36.839161534096739</v>
      </c>
      <c r="Z24" s="700">
        <v>65.657103088297617</v>
      </c>
      <c r="AA24" s="700">
        <v>8847.6474414113982</v>
      </c>
    </row>
    <row r="25" spans="2:27">
      <c r="B25" s="127" t="s">
        <v>63</v>
      </c>
      <c r="C25" s="142" t="s">
        <v>64</v>
      </c>
      <c r="D25" s="700">
        <v>53.799929768915945</v>
      </c>
      <c r="E25" s="700">
        <v>7.6492318262890331</v>
      </c>
      <c r="F25" s="700">
        <v>84.337318975138857</v>
      </c>
      <c r="G25" s="700">
        <v>145.78648057034383</v>
      </c>
      <c r="H25" s="700">
        <v>65.494687392244046</v>
      </c>
      <c r="I25" s="700">
        <v>11.059722289468684</v>
      </c>
      <c r="J25" s="700">
        <v>111.0014332599826</v>
      </c>
      <c r="K25" s="700">
        <v>187.55584294169535</v>
      </c>
      <c r="L25" s="700">
        <v>112.3215968281602</v>
      </c>
      <c r="M25" s="700">
        <v>21.552692039170068</v>
      </c>
      <c r="N25" s="700">
        <v>129.29496408422193</v>
      </c>
      <c r="O25" s="700">
        <v>263.16925295155221</v>
      </c>
      <c r="P25" s="700">
        <v>150.34667353375607</v>
      </c>
      <c r="Q25" s="700">
        <v>22.927980963143614</v>
      </c>
      <c r="R25" s="700">
        <v>143.97743210837925</v>
      </c>
      <c r="S25" s="700">
        <v>317.25208660527892</v>
      </c>
      <c r="T25" s="700">
        <v>215.25047807923917</v>
      </c>
      <c r="U25" s="700">
        <v>27.322710337631367</v>
      </c>
      <c r="V25" s="700">
        <v>238.81865713161218</v>
      </c>
      <c r="W25" s="700">
        <v>481.39184554848271</v>
      </c>
      <c r="X25" s="700">
        <v>1103.2865270742195</v>
      </c>
      <c r="Y25" s="700">
        <v>31.013949849873676</v>
      </c>
      <c r="Z25" s="700">
        <v>54.078230555488055</v>
      </c>
      <c r="AA25" s="700">
        <v>1188.3787074795812</v>
      </c>
    </row>
    <row r="26" spans="2:27">
      <c r="B26" s="127" t="s">
        <v>65</v>
      </c>
      <c r="C26" s="142" t="s">
        <v>66</v>
      </c>
      <c r="D26" s="700">
        <v>46.613800552356039</v>
      </c>
      <c r="E26" s="700">
        <v>7.5271095171578866</v>
      </c>
      <c r="F26" s="700">
        <v>31.220582598121801</v>
      </c>
      <c r="G26" s="700">
        <v>85.36149266763573</v>
      </c>
      <c r="H26" s="700">
        <v>81.083807872044829</v>
      </c>
      <c r="I26" s="700">
        <v>10.033421339549973</v>
      </c>
      <c r="J26" s="700">
        <v>42.464879809222779</v>
      </c>
      <c r="K26" s="700">
        <v>133.5821090208176</v>
      </c>
      <c r="L26" s="700">
        <v>50.191911195502968</v>
      </c>
      <c r="M26" s="700">
        <v>8.9730933349490822</v>
      </c>
      <c r="N26" s="700">
        <v>14.565426726156408</v>
      </c>
      <c r="O26" s="700">
        <v>73.730431256608455</v>
      </c>
      <c r="P26" s="700">
        <v>140.95895076625195</v>
      </c>
      <c r="Q26" s="700">
        <v>9.8548981703099123</v>
      </c>
      <c r="R26" s="700">
        <v>14.536334425641831</v>
      </c>
      <c r="S26" s="700">
        <v>165.35018336220369</v>
      </c>
      <c r="T26" s="700">
        <v>307.1244250871751</v>
      </c>
      <c r="U26" s="700">
        <v>15.74651823968146</v>
      </c>
      <c r="V26" s="700">
        <v>54.100996570147458</v>
      </c>
      <c r="W26" s="700">
        <v>376.97193989700401</v>
      </c>
      <c r="X26" s="700">
        <v>544.54419684407844</v>
      </c>
      <c r="Y26" s="700">
        <v>22.760347117504601</v>
      </c>
      <c r="Z26" s="700">
        <v>94.572186303236492</v>
      </c>
      <c r="AA26" s="700">
        <v>661.87673026481957</v>
      </c>
    </row>
    <row r="27" spans="2:27">
      <c r="B27" s="127" t="s">
        <v>67</v>
      </c>
      <c r="C27" s="142" t="s">
        <v>68</v>
      </c>
      <c r="D27" s="700">
        <v>771.02519027194012</v>
      </c>
      <c r="E27" s="700">
        <v>111.14801854951814</v>
      </c>
      <c r="F27" s="700">
        <v>310.87132463325617</v>
      </c>
      <c r="G27" s="700">
        <v>1193.0445334547144</v>
      </c>
      <c r="H27" s="700">
        <v>1018.3090241242207</v>
      </c>
      <c r="I27" s="700">
        <v>135.10747927139781</v>
      </c>
      <c r="J27" s="700">
        <v>348.08292545803897</v>
      </c>
      <c r="K27" s="700">
        <v>1501.4994288536575</v>
      </c>
      <c r="L27" s="700">
        <v>1160.1502599120129</v>
      </c>
      <c r="M27" s="700">
        <v>175.60297605214663</v>
      </c>
      <c r="N27" s="700">
        <v>452.61480862423861</v>
      </c>
      <c r="O27" s="700">
        <v>1788.3680445883981</v>
      </c>
      <c r="P27" s="700">
        <v>1570.5774625473548</v>
      </c>
      <c r="Q27" s="700">
        <v>308.77773708767398</v>
      </c>
      <c r="R27" s="700">
        <v>387.63088214988153</v>
      </c>
      <c r="S27" s="700">
        <v>2266.9860817849103</v>
      </c>
      <c r="T27" s="700">
        <v>1536.183740313161</v>
      </c>
      <c r="U27" s="700">
        <v>409.40037693976655</v>
      </c>
      <c r="V27" s="700">
        <v>651.596252347318</v>
      </c>
      <c r="W27" s="700">
        <v>2597.1803696002457</v>
      </c>
      <c r="X27" s="700">
        <v>2462.8457782885635</v>
      </c>
      <c r="Y27" s="700">
        <v>510.517757657765</v>
      </c>
      <c r="Z27" s="700">
        <v>404.72272356683288</v>
      </c>
      <c r="AA27" s="700">
        <v>3378.0862595131612</v>
      </c>
    </row>
    <row r="28" spans="2:27">
      <c r="B28" s="127" t="s">
        <v>69</v>
      </c>
      <c r="C28" s="142" t="s">
        <v>70</v>
      </c>
      <c r="D28" s="700">
        <v>14.265256768688854</v>
      </c>
      <c r="E28" s="700">
        <v>0.29761132043904426</v>
      </c>
      <c r="F28" s="700">
        <v>12.635239219746717</v>
      </c>
      <c r="G28" s="700">
        <v>27.198107308874615</v>
      </c>
      <c r="H28" s="700">
        <v>17.112689820797378</v>
      </c>
      <c r="I28" s="700">
        <v>0.36890921423737155</v>
      </c>
      <c r="J28" s="700">
        <v>15.946635593652221</v>
      </c>
      <c r="K28" s="700">
        <v>33.428234628686972</v>
      </c>
      <c r="L28" s="700">
        <v>19.671599959069482</v>
      </c>
      <c r="M28" s="700">
        <v>0.54479117820747103</v>
      </c>
      <c r="N28" s="700">
        <v>20.987284147365596</v>
      </c>
      <c r="O28" s="700">
        <v>41.20367528464255</v>
      </c>
      <c r="P28" s="700">
        <v>67.745498131647793</v>
      </c>
      <c r="Q28" s="700">
        <v>0.33605164974871415</v>
      </c>
      <c r="R28" s="700">
        <v>13.279728610323387</v>
      </c>
      <c r="S28" s="700">
        <v>81.361278391719893</v>
      </c>
      <c r="T28" s="700">
        <v>61.39752133754056</v>
      </c>
      <c r="U28" s="700">
        <v>0.1591115553341407</v>
      </c>
      <c r="V28" s="700">
        <v>20.912045644214789</v>
      </c>
      <c r="W28" s="700">
        <v>82.468678537089488</v>
      </c>
      <c r="X28" s="700">
        <v>85.877531386961152</v>
      </c>
      <c r="Y28" s="700">
        <v>0.23106611014195663</v>
      </c>
      <c r="Z28" s="700">
        <v>11.12192359954714</v>
      </c>
      <c r="AA28" s="700">
        <v>97.23052109665025</v>
      </c>
    </row>
    <row r="29" spans="2:27">
      <c r="B29" s="127" t="s">
        <v>71</v>
      </c>
      <c r="C29" s="142" t="s">
        <v>72</v>
      </c>
      <c r="D29" s="700">
        <v>0.22599796765305005</v>
      </c>
      <c r="E29" s="700">
        <v>0.10480151984053711</v>
      </c>
      <c r="F29" s="700">
        <v>1.313515185482721E-2</v>
      </c>
      <c r="G29" s="700">
        <v>0.34393463934841439</v>
      </c>
      <c r="H29" s="700">
        <v>0.24374788245199949</v>
      </c>
      <c r="I29" s="700">
        <v>7.6548086197843701E-2</v>
      </c>
      <c r="J29" s="700">
        <v>1.4487546249868952E-2</v>
      </c>
      <c r="K29" s="700">
        <v>0.3347835148997122</v>
      </c>
      <c r="L29" s="700">
        <v>0.18495398365551255</v>
      </c>
      <c r="M29" s="700">
        <v>3.8668703800343499E-2</v>
      </c>
      <c r="N29" s="700">
        <v>2.8163023765950131E-3</v>
      </c>
      <c r="O29" s="700">
        <v>0.22643898983245109</v>
      </c>
      <c r="P29" s="700">
        <v>0.2488881155017712</v>
      </c>
      <c r="Q29" s="700">
        <v>4.9384458412164364E-2</v>
      </c>
      <c r="R29" s="700">
        <v>7.8644192214653212E-4</v>
      </c>
      <c r="S29" s="700">
        <v>0.29905901583608213</v>
      </c>
      <c r="T29" s="700">
        <v>9.3250096069404043E-2</v>
      </c>
      <c r="U29" s="700">
        <v>5.4931536430995569E-2</v>
      </c>
      <c r="V29" s="700">
        <v>2.2738446286642348E-2</v>
      </c>
      <c r="W29" s="700">
        <v>0.17092007878704196</v>
      </c>
      <c r="X29" s="700">
        <v>0.16942200200472363</v>
      </c>
      <c r="Y29" s="700">
        <v>5.2401858566371112E-2</v>
      </c>
      <c r="Z29" s="700">
        <v>2.1330642113961386E-2</v>
      </c>
      <c r="AA29" s="700">
        <v>0.24315450268505612</v>
      </c>
    </row>
    <row r="30" spans="2:27">
      <c r="B30" s="87"/>
      <c r="C30" s="142" t="s">
        <v>73</v>
      </c>
      <c r="D30" s="700">
        <v>0.43099699393911789</v>
      </c>
      <c r="E30" s="700">
        <v>5.486180787484976</v>
      </c>
      <c r="F30" s="700">
        <v>108.26073279932673</v>
      </c>
      <c r="G30" s="700">
        <v>114.17791058075082</v>
      </c>
      <c r="H30" s="700">
        <v>0.7465238069678839</v>
      </c>
      <c r="I30" s="700">
        <v>7.0406024217629302</v>
      </c>
      <c r="J30" s="700">
        <v>140.45301356325081</v>
      </c>
      <c r="K30" s="700">
        <v>148.24013979198162</v>
      </c>
      <c r="L30" s="700">
        <v>3.5817306872881511</v>
      </c>
      <c r="M30" s="700">
        <v>13.758727644147593</v>
      </c>
      <c r="N30" s="700">
        <v>246.64405059769894</v>
      </c>
      <c r="O30" s="700">
        <v>263.98450892913468</v>
      </c>
      <c r="P30" s="700">
        <v>4.3188406093283831</v>
      </c>
      <c r="Q30" s="700">
        <v>12.414890131974829</v>
      </c>
      <c r="R30" s="700">
        <v>279.40072614303972</v>
      </c>
      <c r="S30" s="700">
        <v>296.13445688434291</v>
      </c>
      <c r="T30" s="700">
        <v>4.0679660296138307</v>
      </c>
      <c r="U30" s="700">
        <v>12.55464405697183</v>
      </c>
      <c r="V30" s="700">
        <v>376.03826008749155</v>
      </c>
      <c r="W30" s="700">
        <v>392.66087017407722</v>
      </c>
      <c r="X30" s="700">
        <v>968.86012298652145</v>
      </c>
      <c r="Y30" s="700">
        <v>7.4943085699021532</v>
      </c>
      <c r="Z30" s="700">
        <v>0.63237375881180258</v>
      </c>
      <c r="AA30" s="700">
        <v>976.98680531523542</v>
      </c>
    </row>
    <row r="31" spans="2:27">
      <c r="B31" s="131"/>
      <c r="C31" s="122"/>
      <c r="D31" s="701">
        <f>SUM(D7:D30)</f>
        <v>35248.129511068757</v>
      </c>
      <c r="E31" s="701">
        <f t="shared" ref="E31:AA31" si="0">SUM(E7:E30)</f>
        <v>687.11586298188331</v>
      </c>
      <c r="F31" s="701">
        <f t="shared" si="0"/>
        <v>6595.6381661932119</v>
      </c>
      <c r="G31" s="701">
        <f t="shared" si="0"/>
        <v>42530.883540243856</v>
      </c>
      <c r="H31" s="701">
        <f t="shared" si="0"/>
        <v>39569.760472796785</v>
      </c>
      <c r="I31" s="701">
        <f t="shared" si="0"/>
        <v>783.52619498513309</v>
      </c>
      <c r="J31" s="701">
        <f t="shared" si="0"/>
        <v>7329.8896639894137</v>
      </c>
      <c r="K31" s="701">
        <f t="shared" si="0"/>
        <v>47683.176331771319</v>
      </c>
      <c r="L31" s="701">
        <f t="shared" si="0"/>
        <v>44706.45103896792</v>
      </c>
      <c r="M31" s="701">
        <f t="shared" si="0"/>
        <v>939.50699744606845</v>
      </c>
      <c r="N31" s="701">
        <f t="shared" si="0"/>
        <v>7889.8349797377232</v>
      </c>
      <c r="O31" s="701">
        <f t="shared" si="0"/>
        <v>53535.793016151722</v>
      </c>
      <c r="P31" s="701">
        <f t="shared" si="0"/>
        <v>66143.320376312346</v>
      </c>
      <c r="Q31" s="701">
        <f t="shared" si="0"/>
        <v>1203.3548781936777</v>
      </c>
      <c r="R31" s="701">
        <f t="shared" si="0"/>
        <v>9533.0495327034732</v>
      </c>
      <c r="S31" s="701">
        <f t="shared" si="0"/>
        <v>76879.724787209503</v>
      </c>
      <c r="T31" s="701">
        <f t="shared" si="0"/>
        <v>67451.779158206919</v>
      </c>
      <c r="U31" s="701">
        <f t="shared" si="0"/>
        <v>1588.7644630044103</v>
      </c>
      <c r="V31" s="701">
        <f t="shared" si="0"/>
        <v>14981.531954769898</v>
      </c>
      <c r="W31" s="701">
        <f t="shared" si="0"/>
        <v>84022.075575981245</v>
      </c>
      <c r="X31" s="701">
        <f t="shared" si="0"/>
        <v>66185.200356734742</v>
      </c>
      <c r="Y31" s="701">
        <f t="shared" si="0"/>
        <v>2284.347747682385</v>
      </c>
      <c r="Z31" s="701">
        <f t="shared" si="0"/>
        <v>14896.427354042093</v>
      </c>
      <c r="AA31" s="701">
        <f t="shared" si="0"/>
        <v>83365.97545845923</v>
      </c>
    </row>
    <row r="34" spans="3:3">
      <c r="C34" s="671" t="s">
        <v>399</v>
      </c>
    </row>
  </sheetData>
  <mergeCells count="7">
    <mergeCell ref="X4:AA4"/>
    <mergeCell ref="T4:W4"/>
    <mergeCell ref="B4:B6"/>
    <mergeCell ref="D4:G4"/>
    <mergeCell ref="H4:K4"/>
    <mergeCell ref="L4:O4"/>
    <mergeCell ref="P4:S4"/>
  </mergeCells>
  <hyperlinks>
    <hyperlink ref="C34" location="Contents!A1" display="BACK TO CONTENT" xr:uid="{060AA650-D08A-4C62-8057-3847822F38BA}"/>
  </hyperlink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F71F7-F4F7-4A95-8A72-3C67B7E119A9}">
  <sheetPr>
    <tabColor rgb="FF00B0F0"/>
  </sheetPr>
  <dimension ref="B2:H12"/>
  <sheetViews>
    <sheetView showGridLines="0" topLeftCell="D1" workbookViewId="0">
      <selection activeCell="F24" sqref="F24"/>
    </sheetView>
  </sheetViews>
  <sheetFormatPr defaultColWidth="8.88671875" defaultRowHeight="15"/>
  <cols>
    <col min="1" max="1" width="8.88671875" style="3"/>
    <col min="2" max="2" width="49.6640625" style="3" customWidth="1"/>
    <col min="3" max="4" width="11.44140625" style="3" bestFit="1" customWidth="1"/>
    <col min="5" max="8" width="12.6640625" style="3" bestFit="1" customWidth="1"/>
    <col min="9" max="9" width="12.44140625" style="3" bestFit="1" customWidth="1"/>
    <col min="10" max="16384" width="8.88671875" style="3"/>
  </cols>
  <sheetData>
    <row r="2" spans="2:8" ht="15.6">
      <c r="B2" s="4"/>
    </row>
    <row r="4" spans="2:8" ht="16.2" thickBot="1">
      <c r="B4" s="7" t="s">
        <v>804</v>
      </c>
    </row>
    <row r="5" spans="2:8" ht="15.6" thickBot="1">
      <c r="B5" s="300"/>
      <c r="C5" s="121">
        <v>2018</v>
      </c>
      <c r="D5" s="121">
        <v>2019</v>
      </c>
      <c r="E5" s="121">
        <v>2020</v>
      </c>
      <c r="F5" s="121">
        <v>2021</v>
      </c>
      <c r="G5" s="527">
        <v>2022</v>
      </c>
      <c r="H5" s="390">
        <v>2023</v>
      </c>
    </row>
    <row r="6" spans="2:8" ht="15.6" thickBot="1">
      <c r="B6" s="74" t="s">
        <v>428</v>
      </c>
      <c r="C6" s="301">
        <v>973.2</v>
      </c>
      <c r="D6" s="301">
        <v>937.5</v>
      </c>
      <c r="E6" s="302">
        <v>1267.5</v>
      </c>
      <c r="F6" s="714">
        <v>1640.7</v>
      </c>
      <c r="G6" s="714">
        <v>2444.1999999999998</v>
      </c>
      <c r="H6" s="719">
        <v>2555.1999999999998</v>
      </c>
    </row>
    <row r="7" spans="2:8" ht="15.6" thickBot="1">
      <c r="B7" s="74" t="s">
        <v>761</v>
      </c>
      <c r="C7" s="302">
        <v>48176.7</v>
      </c>
      <c r="D7" s="302">
        <v>52681.4</v>
      </c>
      <c r="E7" s="302">
        <v>57665.1</v>
      </c>
      <c r="F7" s="302">
        <v>96283.6</v>
      </c>
      <c r="G7" s="302">
        <v>106623.9</v>
      </c>
      <c r="H7" s="719">
        <v>116962.8</v>
      </c>
    </row>
    <row r="8" spans="2:8" ht="15.6" thickBot="1">
      <c r="B8" s="75" t="s">
        <v>760</v>
      </c>
      <c r="C8" s="720">
        <v>0.02</v>
      </c>
      <c r="D8" s="720">
        <v>1.7999999999999999E-2</v>
      </c>
      <c r="E8" s="720">
        <v>2.1999999999999999E-2</v>
      </c>
      <c r="F8" s="721">
        <v>0.02</v>
      </c>
      <c r="G8" s="720">
        <v>2.3E-2</v>
      </c>
      <c r="H8" s="722">
        <v>2.1846262230384359E-2</v>
      </c>
    </row>
    <row r="10" spans="2:8">
      <c r="F10" s="717"/>
      <c r="G10" s="711"/>
      <c r="H10" s="28"/>
    </row>
    <row r="11" spans="2:8" ht="15.6">
      <c r="C11" s="12" t="s">
        <v>398</v>
      </c>
    </row>
    <row r="12" spans="2:8">
      <c r="H12" s="28"/>
    </row>
  </sheetData>
  <hyperlinks>
    <hyperlink ref="C11" location="Contents!A1" display="BACK TO CONTENTS" xr:uid="{27FBBFC6-F2A4-47F2-924E-7CC83C49F562}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E5BC-8374-4519-9C04-0A304B4BED87}">
  <sheetPr>
    <tabColor rgb="FF00B0F0"/>
  </sheetPr>
  <dimension ref="B5:I53"/>
  <sheetViews>
    <sheetView showGridLines="0" zoomScale="120" zoomScaleNormal="120" workbookViewId="0">
      <selection activeCell="C18" sqref="C18"/>
    </sheetView>
  </sheetViews>
  <sheetFormatPr defaultColWidth="15.109375" defaultRowHeight="15"/>
  <cols>
    <col min="1" max="1" width="15.109375" style="6"/>
    <col min="2" max="2" width="26" style="6" customWidth="1"/>
    <col min="3" max="3" width="15.109375" style="6"/>
    <col min="4" max="4" width="20.21875" style="6" bestFit="1" customWidth="1"/>
    <col min="5" max="8" width="15.109375" style="6"/>
    <col min="9" max="9" width="24.77734375" style="6" bestFit="1" customWidth="1"/>
    <col min="10" max="16384" width="15.109375" style="6"/>
  </cols>
  <sheetData>
    <row r="5" spans="2:9" ht="16.2" thickBot="1">
      <c r="B5" s="305" t="s">
        <v>805</v>
      </c>
    </row>
    <row r="6" spans="2:9" ht="15.6" thickBot="1">
      <c r="B6" s="176" t="s">
        <v>512</v>
      </c>
      <c r="C6" s="121">
        <v>2018</v>
      </c>
      <c r="D6" s="121">
        <v>2019</v>
      </c>
      <c r="E6" s="121">
        <v>2020</v>
      </c>
      <c r="F6" s="121">
        <v>2021</v>
      </c>
      <c r="G6" s="121">
        <v>2022</v>
      </c>
      <c r="H6" s="541">
        <v>2023</v>
      </c>
    </row>
    <row r="7" spans="2:9" ht="15.6" thickBot="1">
      <c r="B7" s="74" t="s">
        <v>154</v>
      </c>
      <c r="C7" s="553">
        <v>0.70799999999999996</v>
      </c>
      <c r="D7" s="553">
        <v>0.75</v>
      </c>
      <c r="E7" s="553">
        <v>0.76</v>
      </c>
      <c r="F7" s="553">
        <v>0.8</v>
      </c>
      <c r="G7" s="553">
        <v>0.79800000000000004</v>
      </c>
      <c r="H7" s="553">
        <v>0.72796100429735944</v>
      </c>
      <c r="I7" s="712"/>
    </row>
    <row r="8" spans="2:9" ht="15.6" thickBot="1">
      <c r="B8" s="74" t="s">
        <v>155</v>
      </c>
      <c r="C8" s="553">
        <v>0.29199999999999998</v>
      </c>
      <c r="D8" s="553">
        <v>0.25</v>
      </c>
      <c r="E8" s="553">
        <v>0.24</v>
      </c>
      <c r="F8" s="553">
        <v>0.2</v>
      </c>
      <c r="G8" s="553">
        <v>0.20200000000000001</v>
      </c>
      <c r="H8" s="553">
        <v>0.27203899570264062</v>
      </c>
      <c r="I8" s="550"/>
    </row>
    <row r="18" spans="3:3" ht="15.6">
      <c r="C18" s="12" t="s">
        <v>398</v>
      </c>
    </row>
    <row r="19" spans="3:3" ht="15.6">
      <c r="C19" s="12"/>
    </row>
    <row r="20" spans="3:3" ht="15.6">
      <c r="C20" s="12"/>
    </row>
    <row r="21" spans="3:3" ht="15.6">
      <c r="C21" s="12"/>
    </row>
    <row r="22" spans="3:3" ht="15.6">
      <c r="C22" s="12"/>
    </row>
    <row r="23" spans="3:3" ht="15.6">
      <c r="C23" s="12"/>
    </row>
    <row r="24" spans="3:3" ht="15.6">
      <c r="C24" s="12"/>
    </row>
    <row r="25" spans="3:3" ht="15.6">
      <c r="C25" s="12"/>
    </row>
    <row r="26" spans="3:3" ht="15.6">
      <c r="C26" s="12"/>
    </row>
    <row r="27" spans="3:3" ht="15.6">
      <c r="C27" s="12"/>
    </row>
    <row r="28" spans="3:3" ht="15.6">
      <c r="C28" s="12"/>
    </row>
    <row r="29" spans="3:3" ht="15.6">
      <c r="C29" s="12"/>
    </row>
    <row r="30" spans="3:3" ht="15.6">
      <c r="C30" s="12"/>
    </row>
    <row r="34" spans="2:8" ht="15.6" thickBot="1"/>
    <row r="35" spans="2:8" ht="15.6" thickBot="1">
      <c r="B35" s="868" t="s">
        <v>654</v>
      </c>
      <c r="C35" s="542" t="s">
        <v>655</v>
      </c>
      <c r="D35" s="543">
        <v>116375.7</v>
      </c>
      <c r="E35" s="543">
        <v>106149.6</v>
      </c>
      <c r="F35" s="543">
        <v>10226.1</v>
      </c>
      <c r="G35" s="544">
        <v>9.6000000000000002E-2</v>
      </c>
    </row>
    <row r="36" spans="2:8" ht="15.6" thickBot="1">
      <c r="B36" s="869"/>
      <c r="C36" s="545" t="s">
        <v>656</v>
      </c>
      <c r="D36" s="546">
        <v>67.900000000000006</v>
      </c>
      <c r="E36" s="546">
        <v>474.3</v>
      </c>
      <c r="F36" s="546">
        <v>-406.4</v>
      </c>
      <c r="G36" s="547">
        <v>-0.85699999999999998</v>
      </c>
    </row>
    <row r="37" spans="2:8" ht="15.6" thickBot="1">
      <c r="B37" s="870"/>
      <c r="C37" s="548" t="s">
        <v>657</v>
      </c>
      <c r="D37" s="549">
        <v>0.999</v>
      </c>
      <c r="E37" s="549">
        <v>0.996</v>
      </c>
      <c r="F37" s="549">
        <v>3.0000000000000001E-3</v>
      </c>
      <c r="G37" s="549">
        <v>3.0000000000000001E-3</v>
      </c>
    </row>
    <row r="38" spans="2:8" ht="15.6">
      <c r="B38"/>
      <c r="C38" s="651">
        <f>1-C39</f>
        <v>0.7283857368849338</v>
      </c>
      <c r="D38" s="651">
        <f>1-D39</f>
        <v>0.7243857368849338</v>
      </c>
      <c r="E38" s="81">
        <f>43490.3/E35</f>
        <v>0.40970762018886553</v>
      </c>
      <c r="F38"/>
      <c r="G38"/>
    </row>
    <row r="39" spans="2:8" ht="15.6">
      <c r="B39"/>
      <c r="C39" s="650">
        <f>31609.3/116375.7</f>
        <v>0.27161426311506615</v>
      </c>
      <c r="D39" s="650">
        <f>C39+0.4%</f>
        <v>0.27561426311506615</v>
      </c>
      <c r="E39"/>
      <c r="F39"/>
      <c r="G39"/>
    </row>
    <row r="40" spans="2:8" ht="15.6">
      <c r="B40" s="204" t="s">
        <v>658</v>
      </c>
      <c r="C40"/>
      <c r="D40"/>
      <c r="E40"/>
      <c r="F40"/>
      <c r="G40"/>
    </row>
    <row r="41" spans="2:8" ht="16.2" thickBot="1">
      <c r="B41" s="204"/>
      <c r="C41"/>
      <c r="D41"/>
      <c r="E41"/>
      <c r="F41"/>
      <c r="G41"/>
    </row>
    <row r="42" spans="2:8" ht="15.6" thickBot="1">
      <c r="B42" s="176" t="s">
        <v>512</v>
      </c>
      <c r="C42" s="541"/>
      <c r="D42" s="541"/>
      <c r="E42" s="541"/>
      <c r="F42" s="541"/>
      <c r="G42" s="541">
        <v>2022</v>
      </c>
      <c r="H42" s="541">
        <v>2023</v>
      </c>
    </row>
    <row r="43" spans="2:8" ht="15.6" thickBot="1">
      <c r="B43" s="74" t="s">
        <v>659</v>
      </c>
      <c r="C43" s="304"/>
      <c r="D43" s="304"/>
      <c r="E43" s="304"/>
      <c r="F43" s="304"/>
      <c r="G43" s="304">
        <v>0.996</v>
      </c>
      <c r="H43" s="304">
        <v>0.999</v>
      </c>
    </row>
    <row r="44" spans="2:8" ht="15.6" thickBot="1">
      <c r="B44" s="74" t="s">
        <v>660</v>
      </c>
      <c r="C44" s="304"/>
      <c r="D44" s="304"/>
      <c r="E44" s="304"/>
      <c r="F44" s="304"/>
      <c r="G44" s="304">
        <v>4.0000000000000001E-3</v>
      </c>
      <c r="H44" s="304">
        <v>1E-3</v>
      </c>
    </row>
    <row r="45" spans="2:8">
      <c r="G45" s="552">
        <v>2022</v>
      </c>
      <c r="H45" s="552">
        <v>2023</v>
      </c>
    </row>
    <row r="46" spans="2:8">
      <c r="G46" s="551">
        <v>0.58766655505941912</v>
      </c>
      <c r="H46" s="713">
        <v>0.72796100429735944</v>
      </c>
    </row>
    <row r="47" spans="2:8">
      <c r="F47" s="550"/>
      <c r="G47" s="551">
        <v>0.41233344494058088</v>
      </c>
      <c r="H47" s="713">
        <v>0.27203899570264062</v>
      </c>
    </row>
    <row r="48" spans="2:8">
      <c r="F48" s="550"/>
    </row>
    <row r="53" spans="3:3">
      <c r="C53" s="6">
        <v>31609.3</v>
      </c>
    </row>
  </sheetData>
  <mergeCells count="1">
    <mergeCell ref="B35:B37"/>
  </mergeCells>
  <hyperlinks>
    <hyperlink ref="C18" location="Contents!A1" display="BACK TO CONTENTS" xr:uid="{791CA30E-9A31-40EC-9E57-E3C9648C5DDC}"/>
    <hyperlink ref="C35" location="_ftn1" display="_ftn1" xr:uid="{456AF5B4-446C-4E0D-BD3A-6E4A3FB5CD7E}"/>
    <hyperlink ref="B40" location="_ftnref1" display="_ftnref1" xr:uid="{A09CA150-2306-489A-9D34-DCE54EA3A555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19D64-2DBC-4194-9C45-FC8A29579872}">
  <sheetPr>
    <tabColor rgb="FF00B0F0"/>
  </sheetPr>
  <dimension ref="B3:E18"/>
  <sheetViews>
    <sheetView showGridLines="0" topLeftCell="A3" workbookViewId="0">
      <selection activeCell="B17" sqref="B17"/>
    </sheetView>
  </sheetViews>
  <sheetFormatPr defaultColWidth="9.109375" defaultRowHeight="13.8"/>
  <cols>
    <col min="1" max="1" width="9.109375" style="175"/>
    <col min="2" max="2" width="26" style="175" bestFit="1" customWidth="1"/>
    <col min="3" max="3" width="12.5546875" style="175" customWidth="1"/>
    <col min="4" max="4" width="16" style="175" customWidth="1"/>
    <col min="5" max="5" width="14.33203125" style="175" customWidth="1"/>
    <col min="6" max="16384" width="9.109375" style="175"/>
  </cols>
  <sheetData>
    <row r="3" spans="2:5" ht="14.4">
      <c r="B3" s="554" t="s">
        <v>663</v>
      </c>
      <c r="C3" s="554"/>
      <c r="D3" s="554"/>
    </row>
    <row r="4" spans="2:5" s="186" customFormat="1" ht="14.4">
      <c r="B4" s="85" t="s">
        <v>5</v>
      </c>
      <c r="C4" s="85">
        <v>2021</v>
      </c>
      <c r="D4" s="85">
        <v>2022</v>
      </c>
      <c r="E4" s="85">
        <v>2023</v>
      </c>
    </row>
    <row r="5" spans="2:5">
      <c r="B5" s="138" t="s">
        <v>13</v>
      </c>
      <c r="C5" s="192" t="s">
        <v>445</v>
      </c>
      <c r="D5" s="192" t="s">
        <v>446</v>
      </c>
      <c r="E5" s="582">
        <v>202086</v>
      </c>
    </row>
    <row r="6" spans="2:5">
      <c r="B6" s="138" t="s">
        <v>10</v>
      </c>
      <c r="C6" s="192" t="s">
        <v>447</v>
      </c>
      <c r="D6" s="192" t="s">
        <v>448</v>
      </c>
      <c r="E6" s="582">
        <v>97366</v>
      </c>
    </row>
    <row r="7" spans="2:5">
      <c r="B7" s="138" t="s">
        <v>17</v>
      </c>
      <c r="C7" s="192" t="s">
        <v>449</v>
      </c>
      <c r="D7" s="192" t="s">
        <v>450</v>
      </c>
      <c r="E7" s="582">
        <v>29708</v>
      </c>
    </row>
    <row r="8" spans="2:5">
      <c r="B8" s="138" t="s">
        <v>9</v>
      </c>
      <c r="C8" s="192" t="s">
        <v>451</v>
      </c>
      <c r="D8" s="192" t="s">
        <v>452</v>
      </c>
      <c r="E8" s="582">
        <v>18281</v>
      </c>
    </row>
    <row r="9" spans="2:5">
      <c r="B9" s="138" t="s">
        <v>15</v>
      </c>
      <c r="C9" s="192" t="s">
        <v>453</v>
      </c>
      <c r="D9" s="192" t="s">
        <v>454</v>
      </c>
      <c r="E9" s="582">
        <v>14906</v>
      </c>
    </row>
    <row r="10" spans="2:5">
      <c r="B10" s="138" t="s">
        <v>11</v>
      </c>
      <c r="C10" s="192" t="s">
        <v>455</v>
      </c>
      <c r="D10" s="192" t="s">
        <v>456</v>
      </c>
      <c r="E10" s="582">
        <v>13570</v>
      </c>
    </row>
    <row r="11" spans="2:5">
      <c r="B11" s="138" t="s">
        <v>16</v>
      </c>
      <c r="C11" s="192" t="s">
        <v>457</v>
      </c>
      <c r="D11" s="192" t="s">
        <v>458</v>
      </c>
      <c r="E11" s="582">
        <v>7943</v>
      </c>
    </row>
    <row r="12" spans="2:5">
      <c r="B12" s="138" t="s">
        <v>12</v>
      </c>
      <c r="C12" s="192" t="s">
        <v>459</v>
      </c>
      <c r="D12" s="192" t="s">
        <v>460</v>
      </c>
      <c r="E12" s="582">
        <v>7929</v>
      </c>
    </row>
    <row r="13" spans="2:5">
      <c r="B13" s="138" t="s">
        <v>18</v>
      </c>
      <c r="C13" s="192" t="s">
        <v>461</v>
      </c>
      <c r="D13" s="192" t="s">
        <v>462</v>
      </c>
      <c r="E13" s="582">
        <v>7900</v>
      </c>
    </row>
    <row r="14" spans="2:5">
      <c r="B14" s="138" t="s">
        <v>14</v>
      </c>
      <c r="C14" s="192" t="s">
        <v>463</v>
      </c>
      <c r="D14" s="192" t="s">
        <v>464</v>
      </c>
      <c r="E14" s="582">
        <v>4993</v>
      </c>
    </row>
    <row r="15" spans="2:5" s="186" customFormat="1" ht="14.4">
      <c r="B15" s="85" t="s">
        <v>8</v>
      </c>
      <c r="C15" s="193" t="s">
        <v>465</v>
      </c>
      <c r="D15" s="193" t="s">
        <v>466</v>
      </c>
      <c r="E15" s="583">
        <f>SUM(E5:E14)</f>
        <v>404682</v>
      </c>
    </row>
    <row r="18" spans="2:2">
      <c r="B18" s="206" t="s">
        <v>398</v>
      </c>
    </row>
  </sheetData>
  <hyperlinks>
    <hyperlink ref="B18" location="Contents!A1" display="BACK TO CONTENTS" xr:uid="{60F74BE0-0272-4E7F-8C25-210881B2D827}"/>
  </hyperlink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80952-14AF-4858-9DD9-2414C1B9E3D0}">
  <sheetPr>
    <tabColor rgb="FF00B0F0"/>
  </sheetPr>
  <dimension ref="D4:J21"/>
  <sheetViews>
    <sheetView showGridLines="0" workbookViewId="0">
      <selection activeCell="I19" sqref="I19"/>
    </sheetView>
  </sheetViews>
  <sheetFormatPr defaultColWidth="8.88671875" defaultRowHeight="15"/>
  <cols>
    <col min="1" max="3" width="8.88671875" style="3"/>
    <col min="4" max="4" width="36.109375" style="3" bestFit="1" customWidth="1"/>
    <col min="5" max="5" width="9.33203125" style="3" bestFit="1" customWidth="1"/>
    <col min="6" max="9" width="10.44140625" style="3" bestFit="1" customWidth="1"/>
    <col min="10" max="10" width="12.88671875" style="3" customWidth="1"/>
    <col min="11" max="16384" width="8.88671875" style="3"/>
  </cols>
  <sheetData>
    <row r="4" spans="4:10" ht="16.2" thickBot="1">
      <c r="D4" s="305" t="s">
        <v>806</v>
      </c>
    </row>
    <row r="5" spans="4:10" ht="15.6" thickBot="1">
      <c r="D5" s="176" t="s">
        <v>112</v>
      </c>
      <c r="E5" s="121">
        <v>2018</v>
      </c>
      <c r="F5" s="121">
        <v>2019</v>
      </c>
      <c r="G5" s="121">
        <v>2020</v>
      </c>
      <c r="H5" s="121">
        <v>2021</v>
      </c>
      <c r="I5" s="121">
        <v>2022</v>
      </c>
      <c r="J5" s="588">
        <v>2023</v>
      </c>
    </row>
    <row r="6" spans="4:10" ht="15.6" thickBot="1">
      <c r="D6" s="75" t="s">
        <v>429</v>
      </c>
      <c r="E6" s="306">
        <v>333.5</v>
      </c>
      <c r="F6" s="306">
        <v>88.2</v>
      </c>
      <c r="G6" s="306">
        <v>72.400000000000006</v>
      </c>
      <c r="H6" s="306">
        <v>106.1</v>
      </c>
      <c r="I6" s="306">
        <v>92.8</v>
      </c>
      <c r="J6" s="306">
        <v>176.7</v>
      </c>
    </row>
    <row r="7" spans="4:10" ht="15.6" thickBot="1">
      <c r="D7" s="307" t="s">
        <v>156</v>
      </c>
      <c r="E7" s="308">
        <v>214</v>
      </c>
      <c r="F7" s="308" t="s">
        <v>25</v>
      </c>
      <c r="G7" s="308" t="s">
        <v>25</v>
      </c>
      <c r="H7" s="308">
        <v>30.4</v>
      </c>
      <c r="I7" s="308">
        <v>46.6</v>
      </c>
      <c r="J7" s="308">
        <v>95.9</v>
      </c>
    </row>
    <row r="8" spans="4:10" ht="15.6" thickBot="1">
      <c r="D8" s="74" t="s">
        <v>513</v>
      </c>
      <c r="E8" s="308" t="s">
        <v>25</v>
      </c>
      <c r="F8" s="308" t="s">
        <v>25</v>
      </c>
      <c r="G8" s="308" t="s">
        <v>25</v>
      </c>
      <c r="H8" s="308">
        <v>2.7</v>
      </c>
      <c r="I8" s="308">
        <v>46.6</v>
      </c>
      <c r="J8" s="308">
        <v>95.9</v>
      </c>
    </row>
    <row r="9" spans="4:10" ht="15.6" thickBot="1">
      <c r="D9" s="74" t="s">
        <v>514</v>
      </c>
      <c r="E9" s="308">
        <v>214</v>
      </c>
      <c r="F9" s="308" t="s">
        <v>25</v>
      </c>
      <c r="G9" s="308" t="s">
        <v>25</v>
      </c>
      <c r="H9" s="308">
        <v>27.7</v>
      </c>
      <c r="I9" s="308" t="s">
        <v>25</v>
      </c>
      <c r="J9" s="308">
        <v>0</v>
      </c>
    </row>
    <row r="10" spans="4:10" ht="15.6" thickBot="1">
      <c r="D10" s="307" t="s">
        <v>157</v>
      </c>
      <c r="E10" s="308">
        <v>61.6</v>
      </c>
      <c r="F10" s="308">
        <v>6.2</v>
      </c>
      <c r="G10" s="308" t="s">
        <v>25</v>
      </c>
      <c r="H10" s="308">
        <v>50.6</v>
      </c>
      <c r="I10" s="308">
        <v>43.8</v>
      </c>
      <c r="J10" s="308">
        <v>42.6</v>
      </c>
    </row>
    <row r="11" spans="4:10" ht="15.6" thickBot="1">
      <c r="D11" s="307" t="s">
        <v>158</v>
      </c>
      <c r="E11" s="308">
        <v>57.9</v>
      </c>
      <c r="F11" s="308">
        <v>82</v>
      </c>
      <c r="G11" s="308">
        <v>72.400000000000006</v>
      </c>
      <c r="H11" s="308">
        <v>25.1</v>
      </c>
      <c r="I11" s="308">
        <v>1.7</v>
      </c>
      <c r="J11" s="308">
        <v>37.200000000000003</v>
      </c>
    </row>
    <row r="12" spans="4:10" ht="15.6" thickBot="1">
      <c r="D12" s="307" t="s">
        <v>515</v>
      </c>
      <c r="E12" s="306" t="s">
        <v>25</v>
      </c>
      <c r="F12" s="306" t="s">
        <v>25</v>
      </c>
      <c r="G12" s="306" t="s">
        <v>25</v>
      </c>
      <c r="H12" s="306" t="s">
        <v>25</v>
      </c>
      <c r="I12" s="308">
        <v>0.7</v>
      </c>
      <c r="J12" s="306" t="s">
        <v>25</v>
      </c>
    </row>
    <row r="13" spans="4:10" ht="15.6" thickBot="1">
      <c r="D13" s="307" t="s">
        <v>685</v>
      </c>
      <c r="E13" s="614">
        <v>0</v>
      </c>
      <c r="F13" s="614">
        <v>0</v>
      </c>
      <c r="G13" s="614">
        <v>0</v>
      </c>
      <c r="H13" s="614">
        <v>0</v>
      </c>
      <c r="I13" s="614">
        <v>0</v>
      </c>
      <c r="J13" s="615">
        <v>1</v>
      </c>
    </row>
    <row r="14" spans="4:10" ht="15.6" thickBot="1">
      <c r="D14" s="75" t="s">
        <v>159</v>
      </c>
      <c r="E14" s="306" t="s">
        <v>25</v>
      </c>
      <c r="F14" s="306" t="s">
        <v>25</v>
      </c>
      <c r="G14" s="306" t="s">
        <v>25</v>
      </c>
      <c r="H14" s="306" t="s">
        <v>25</v>
      </c>
      <c r="I14" s="306" t="s">
        <v>25</v>
      </c>
      <c r="J14" s="306" t="s">
        <v>25</v>
      </c>
    </row>
    <row r="15" spans="4:10" ht="15.6" thickBot="1">
      <c r="D15" s="307" t="s">
        <v>516</v>
      </c>
      <c r="E15" s="308" t="s">
        <v>25</v>
      </c>
      <c r="F15" s="308" t="s">
        <v>25</v>
      </c>
      <c r="G15" s="308" t="s">
        <v>25</v>
      </c>
      <c r="H15" s="308" t="s">
        <v>25</v>
      </c>
      <c r="I15" s="308" t="s">
        <v>25</v>
      </c>
      <c r="J15" s="308" t="s">
        <v>25</v>
      </c>
    </row>
    <row r="16" spans="4:10" ht="15.6" thickBot="1">
      <c r="D16" s="307" t="s">
        <v>517</v>
      </c>
      <c r="E16" s="308" t="s">
        <v>25</v>
      </c>
      <c r="F16" s="308" t="s">
        <v>25</v>
      </c>
      <c r="G16" s="308" t="s">
        <v>25</v>
      </c>
      <c r="H16" s="308" t="s">
        <v>25</v>
      </c>
      <c r="I16" s="308" t="s">
        <v>25</v>
      </c>
      <c r="J16" s="308" t="s">
        <v>25</v>
      </c>
    </row>
    <row r="17" spans="4:10" ht="15.6" thickBot="1">
      <c r="D17" s="75" t="s">
        <v>518</v>
      </c>
      <c r="E17" s="309">
        <v>8995.4</v>
      </c>
      <c r="F17" s="309">
        <v>10512.7</v>
      </c>
      <c r="G17" s="309">
        <v>12642.6</v>
      </c>
      <c r="H17" s="309">
        <v>12238.4</v>
      </c>
      <c r="I17" s="309">
        <v>16146.2</v>
      </c>
      <c r="J17" s="309">
        <v>16131.1</v>
      </c>
    </row>
    <row r="18" spans="4:10" ht="15.6" thickBot="1">
      <c r="D18" s="75" t="s">
        <v>519</v>
      </c>
      <c r="E18" s="306">
        <v>40.700000000000003</v>
      </c>
      <c r="F18" s="306">
        <v>275.2</v>
      </c>
      <c r="G18" s="306">
        <v>163.1</v>
      </c>
      <c r="H18" s="306">
        <v>23.9</v>
      </c>
      <c r="I18" s="306">
        <v>39</v>
      </c>
      <c r="J18" s="306">
        <v>31.2</v>
      </c>
    </row>
    <row r="19" spans="4:10" ht="15.6" thickBot="1">
      <c r="D19" s="75" t="s">
        <v>160</v>
      </c>
      <c r="E19" s="309">
        <v>9369.6</v>
      </c>
      <c r="F19" s="309">
        <v>10876.1</v>
      </c>
      <c r="G19" s="309">
        <v>12878.1</v>
      </c>
      <c r="H19" s="309">
        <v>12368.4</v>
      </c>
      <c r="I19" s="309">
        <v>16278</v>
      </c>
      <c r="J19" s="309">
        <v>16339</v>
      </c>
    </row>
    <row r="21" spans="4:10" ht="15.6">
      <c r="E21" s="12" t="s">
        <v>398</v>
      </c>
    </row>
  </sheetData>
  <hyperlinks>
    <hyperlink ref="E21" location="Contents!A1" display="BACK TO CONTENTS" xr:uid="{4E02B8F4-36F4-4781-8B5C-FAEDBA9B9308}"/>
  </hyperlink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875BC-B385-4060-9FB8-FBB1DBD906AA}">
  <sheetPr>
    <tabColor rgb="FF00B0F0"/>
  </sheetPr>
  <dimension ref="B3:P19"/>
  <sheetViews>
    <sheetView showGridLines="0" workbookViewId="0">
      <selection activeCell="F20" sqref="F20"/>
    </sheetView>
  </sheetViews>
  <sheetFormatPr defaultColWidth="8.88671875" defaultRowHeight="15"/>
  <cols>
    <col min="1" max="1" width="8.88671875" style="3"/>
    <col min="2" max="2" width="19" style="750" customWidth="1"/>
    <col min="3" max="3" width="25.33203125" style="3" customWidth="1"/>
    <col min="4" max="4" width="27.5546875" style="3" customWidth="1"/>
    <col min="5" max="5" width="26.88671875" style="3" customWidth="1"/>
    <col min="6" max="8" width="20.88671875" style="3" customWidth="1"/>
    <col min="9" max="13" width="28.88671875" style="3" customWidth="1"/>
    <col min="14" max="14" width="39.109375" style="3" customWidth="1"/>
    <col min="15" max="15" width="8.88671875" style="3" customWidth="1"/>
    <col min="16" max="17" width="8.88671875" style="3"/>
    <col min="18" max="18" width="20.109375" style="3" customWidth="1"/>
    <col min="19" max="19" width="13.5546875" style="3" customWidth="1"/>
    <col min="20" max="20" width="12.33203125" style="3" customWidth="1"/>
    <col min="21" max="21" width="14.21875" style="3" customWidth="1"/>
    <col min="22" max="16384" width="8.88671875" style="3"/>
  </cols>
  <sheetData>
    <row r="3" spans="2:5" ht="16.2" thickBot="1">
      <c r="B3" s="748" t="s">
        <v>803</v>
      </c>
    </row>
    <row r="4" spans="2:5" s="750" customFormat="1" ht="15.6" thickBot="1">
      <c r="B4" s="749" t="s">
        <v>112</v>
      </c>
      <c r="C4" s="751" t="s">
        <v>424</v>
      </c>
      <c r="D4" s="751" t="s">
        <v>425</v>
      </c>
      <c r="E4" s="751" t="s">
        <v>8</v>
      </c>
    </row>
    <row r="5" spans="2:5" ht="15.6" thickBot="1">
      <c r="B5" s="509">
        <v>2013</v>
      </c>
      <c r="C5" s="746">
        <v>47.798754924542479</v>
      </c>
      <c r="D5" s="746">
        <v>1.7268893917083563</v>
      </c>
      <c r="E5" s="746">
        <v>49.525644316250833</v>
      </c>
    </row>
    <row r="6" spans="2:5" ht="15.6" thickBot="1">
      <c r="B6" s="509">
        <v>2014</v>
      </c>
      <c r="C6" s="746">
        <v>0</v>
      </c>
      <c r="D6" s="746">
        <v>3.4287943478965808</v>
      </c>
      <c r="E6" s="746">
        <v>3.4287943478965808</v>
      </c>
    </row>
    <row r="7" spans="2:5" ht="15.6" thickBot="1">
      <c r="B7" s="509">
        <v>2015</v>
      </c>
      <c r="C7" s="746">
        <v>0.14630293872126196</v>
      </c>
      <c r="D7" s="746">
        <v>2.237439183674268</v>
      </c>
      <c r="E7" s="746">
        <v>2.38374212239553</v>
      </c>
    </row>
    <row r="8" spans="2:5" ht="15.6" thickBot="1">
      <c r="B8" s="509">
        <v>2016</v>
      </c>
      <c r="C8" s="746">
        <v>0.53781123425495236</v>
      </c>
      <c r="D8" s="746">
        <v>7.5530037645321846</v>
      </c>
      <c r="E8" s="746">
        <v>8.0908149987871365</v>
      </c>
    </row>
    <row r="9" spans="2:5" ht="15.6" thickBot="1">
      <c r="B9" s="509">
        <v>2017</v>
      </c>
      <c r="C9" s="746">
        <v>0.50701240750974219</v>
      </c>
      <c r="D9" s="746">
        <v>7.7143342419205485</v>
      </c>
      <c r="E9" s="746">
        <v>8.2213466494302914</v>
      </c>
    </row>
    <row r="10" spans="2:5" ht="15.6" thickBot="1">
      <c r="B10" s="509">
        <v>2018</v>
      </c>
      <c r="C10" s="746">
        <v>700.8236347893253</v>
      </c>
      <c r="D10" s="746">
        <v>25.242518391254528</v>
      </c>
      <c r="E10" s="746">
        <v>726.06615318057982</v>
      </c>
    </row>
    <row r="11" spans="2:5" ht="15.6" thickBot="1">
      <c r="B11" s="509">
        <v>2019</v>
      </c>
      <c r="C11" s="746">
        <v>993.33495278378189</v>
      </c>
      <c r="D11" s="746">
        <v>36.582702844265825</v>
      </c>
      <c r="E11" s="746">
        <v>1029.9176556280477</v>
      </c>
    </row>
    <row r="12" spans="2:5" ht="15.6" thickBot="1">
      <c r="B12" s="509">
        <v>2020</v>
      </c>
      <c r="C12" s="746">
        <v>1638.1642454045614</v>
      </c>
      <c r="D12" s="746">
        <v>202.93596280802026</v>
      </c>
      <c r="E12" s="746">
        <v>1841.1002082125817</v>
      </c>
    </row>
    <row r="13" spans="2:5" ht="15.6" thickBot="1">
      <c r="B13" s="509">
        <v>2021</v>
      </c>
      <c r="C13" s="746">
        <v>2861.7845506965164</v>
      </c>
      <c r="D13" s="746">
        <v>398.38624390773577</v>
      </c>
      <c r="E13" s="746">
        <v>3260.170794604252</v>
      </c>
    </row>
    <row r="14" spans="2:5" ht="15.6" thickBot="1">
      <c r="B14" s="509">
        <v>2022</v>
      </c>
      <c r="C14" s="746">
        <v>5973.4462227742179</v>
      </c>
      <c r="D14" s="746">
        <v>566.21696669519679</v>
      </c>
      <c r="E14" s="746">
        <v>6539.6631894694146</v>
      </c>
    </row>
    <row r="15" spans="2:5" ht="15.6" thickBot="1">
      <c r="B15" s="509">
        <v>2023</v>
      </c>
      <c r="C15" s="746">
        <v>2600.4269567242341</v>
      </c>
      <c r="D15" s="746">
        <v>365.31432056553058</v>
      </c>
      <c r="E15" s="746">
        <v>2965.7412772897646</v>
      </c>
    </row>
    <row r="16" spans="2:5" ht="15.6" thickBot="1">
      <c r="B16" s="738" t="s">
        <v>8</v>
      </c>
      <c r="C16" s="747">
        <v>14816.970444671064</v>
      </c>
      <c r="D16" s="747">
        <v>1617.3391761417358</v>
      </c>
      <c r="E16" s="747">
        <v>16434.309620812801</v>
      </c>
    </row>
    <row r="17" spans="2:16" ht="15.6" thickBot="1">
      <c r="M17" s="660" t="s">
        <v>8</v>
      </c>
      <c r="N17" s="662">
        <v>13473.642201049999</v>
      </c>
      <c r="O17" s="662">
        <v>1470.70883744</v>
      </c>
      <c r="P17" s="661">
        <v>16434.309620808803</v>
      </c>
    </row>
    <row r="19" spans="2:16" ht="15.6">
      <c r="B19" s="3"/>
      <c r="C19" s="12" t="s">
        <v>398</v>
      </c>
      <c r="D19" s="12"/>
      <c r="E19" s="12"/>
      <c r="F19" s="12"/>
      <c r="G19" s="12"/>
      <c r="M19" s="654">
        <f>N17+O17</f>
        <v>14944.35103849</v>
      </c>
    </row>
  </sheetData>
  <hyperlinks>
    <hyperlink ref="C19" location="Contents!A1" display="BACK TO CONTENTS" xr:uid="{E1C314B0-8149-4727-9EF5-B929ACEF5B98}"/>
  </hyperlink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BBB9-2FA8-41FC-937A-A02098B174AC}">
  <sheetPr>
    <tabColor rgb="FF00B0F0"/>
  </sheetPr>
  <dimension ref="B3:E28"/>
  <sheetViews>
    <sheetView showGridLines="0" workbookViewId="0">
      <selection activeCell="C12" sqref="C12"/>
    </sheetView>
  </sheetViews>
  <sheetFormatPr defaultColWidth="13.88671875" defaultRowHeight="25.2" customHeight="1"/>
  <cols>
    <col min="1" max="1" width="13.88671875" style="3"/>
    <col min="2" max="2" width="13.6640625" style="3" bestFit="1" customWidth="1"/>
    <col min="3" max="3" width="29.33203125" style="3" customWidth="1"/>
    <col min="4" max="4" width="30.88671875" style="3" customWidth="1"/>
    <col min="5" max="16384" width="13.88671875" style="3"/>
  </cols>
  <sheetData>
    <row r="3" spans="2:5" ht="16.2" thickBot="1">
      <c r="B3" s="314" t="s">
        <v>802</v>
      </c>
    </row>
    <row r="4" spans="2:5" ht="25.2" customHeight="1" thickBot="1">
      <c r="B4" s="871" t="s">
        <v>434</v>
      </c>
      <c r="C4" s="873" t="s">
        <v>435</v>
      </c>
      <c r="D4" s="874"/>
      <c r="E4" s="875" t="s">
        <v>436</v>
      </c>
    </row>
    <row r="5" spans="2:5" ht="25.2" customHeight="1" thickBot="1">
      <c r="B5" s="872"/>
      <c r="C5" s="312" t="s">
        <v>437</v>
      </c>
      <c r="D5" s="312" t="s">
        <v>438</v>
      </c>
      <c r="E5" s="876"/>
    </row>
    <row r="6" spans="2:5" ht="22.2" customHeight="1" thickBot="1">
      <c r="B6" s="74">
        <v>2018</v>
      </c>
      <c r="C6" s="313">
        <v>6656.6</v>
      </c>
      <c r="D6" s="313">
        <v>2338.8000000000002</v>
      </c>
      <c r="E6" s="313">
        <v>8995.4</v>
      </c>
    </row>
    <row r="7" spans="2:5" ht="22.8" customHeight="1" thickBot="1">
      <c r="B7" s="74">
        <v>2019</v>
      </c>
      <c r="C7" s="313">
        <v>7569.1</v>
      </c>
      <c r="D7" s="313">
        <v>2943.6</v>
      </c>
      <c r="E7" s="313">
        <v>10512.7</v>
      </c>
    </row>
    <row r="8" spans="2:5" ht="22.2" customHeight="1" thickBot="1">
      <c r="B8" s="74">
        <v>2020</v>
      </c>
      <c r="C8" s="313">
        <v>9608.4</v>
      </c>
      <c r="D8" s="313">
        <v>3034.2</v>
      </c>
      <c r="E8" s="313">
        <v>12642.6</v>
      </c>
    </row>
    <row r="9" spans="2:5" ht="24" customHeight="1" thickBot="1">
      <c r="B9" s="74">
        <v>2021</v>
      </c>
      <c r="C9" s="313">
        <v>9056.4</v>
      </c>
      <c r="D9" s="313">
        <v>3182</v>
      </c>
      <c r="E9" s="313">
        <v>12238.4</v>
      </c>
    </row>
    <row r="10" spans="2:5" ht="20.399999999999999" customHeight="1" thickBot="1">
      <c r="B10" s="74">
        <v>2022</v>
      </c>
      <c r="C10" s="313">
        <v>11064.4</v>
      </c>
      <c r="D10" s="313">
        <v>5081.8</v>
      </c>
      <c r="E10" s="313">
        <v>16146.2</v>
      </c>
    </row>
    <row r="11" spans="2:5" ht="22.2" customHeight="1" thickBot="1">
      <c r="B11" s="74">
        <v>2023</v>
      </c>
      <c r="C11" s="313">
        <v>12767.74736303622</v>
      </c>
      <c r="D11" s="313">
        <v>3363.358835874677</v>
      </c>
      <c r="E11" s="313">
        <v>16131.106198910898</v>
      </c>
    </row>
    <row r="12" spans="2:5" ht="25.2" customHeight="1">
      <c r="C12" s="12" t="s">
        <v>398</v>
      </c>
    </row>
    <row r="13" spans="2:5" ht="15"/>
    <row r="15" spans="2:5" ht="15"/>
    <row r="19" ht="15"/>
    <row r="20" ht="15"/>
    <row r="21" ht="15"/>
    <row r="22" ht="15"/>
    <row r="23" ht="15"/>
    <row r="26" ht="15"/>
    <row r="27" ht="15"/>
    <row r="28" s="83" customFormat="1" ht="25.2" customHeight="1"/>
  </sheetData>
  <mergeCells count="3">
    <mergeCell ref="B4:B5"/>
    <mergeCell ref="C4:D4"/>
    <mergeCell ref="E4:E5"/>
  </mergeCells>
  <hyperlinks>
    <hyperlink ref="C12" location="Contents!A1" display="BACK TO CONTENTS" xr:uid="{D3099D71-9662-4CDB-B751-644FC1110299}"/>
  </hyperlink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81C2-9370-47F6-A337-C10B5679CA35}">
  <sheetPr>
    <tabColor rgb="FF00B0F0"/>
  </sheetPr>
  <dimension ref="B3:R33"/>
  <sheetViews>
    <sheetView showGridLines="0" topLeftCell="A25" workbookViewId="0">
      <pane xSplit="3" topLeftCell="L1" activePane="topRight" state="frozen"/>
      <selection pane="topRight" activeCell="Q11" sqref="Q11"/>
    </sheetView>
  </sheetViews>
  <sheetFormatPr defaultColWidth="11.44140625" defaultRowHeight="15"/>
  <cols>
    <col min="1" max="12" width="11.44140625" style="3"/>
    <col min="13" max="13" width="11.44140625" style="3" customWidth="1"/>
    <col min="14" max="14" width="13.33203125" style="3" customWidth="1"/>
    <col min="15" max="17" width="11.44140625" style="3"/>
    <col min="18" max="18" width="11.44140625" style="711"/>
    <col min="19" max="16384" width="11.44140625" style="3"/>
  </cols>
  <sheetData>
    <row r="3" spans="2:18" ht="16.2" thickBot="1">
      <c r="B3" s="7" t="s">
        <v>801</v>
      </c>
    </row>
    <row r="4" spans="2:18" ht="21" thickBot="1">
      <c r="B4" s="315"/>
      <c r="C4" s="65" t="s">
        <v>151</v>
      </c>
      <c r="D4" s="855">
        <v>2018</v>
      </c>
      <c r="E4" s="877"/>
      <c r="F4" s="855">
        <v>2019</v>
      </c>
      <c r="G4" s="877"/>
      <c r="H4" s="855">
        <v>2020</v>
      </c>
      <c r="I4" s="877"/>
      <c r="J4" s="855">
        <v>2021</v>
      </c>
      <c r="K4" s="877"/>
      <c r="L4" s="855">
        <v>2022</v>
      </c>
      <c r="M4" s="877"/>
      <c r="N4" s="855">
        <v>2023</v>
      </c>
      <c r="O4" s="877"/>
      <c r="R4" s="3"/>
    </row>
    <row r="5" spans="2:18" ht="21" thickBot="1">
      <c r="B5" s="294"/>
      <c r="C5" s="67" t="s">
        <v>81</v>
      </c>
      <c r="D5" s="67" t="s">
        <v>520</v>
      </c>
      <c r="E5" s="67" t="s">
        <v>152</v>
      </c>
      <c r="F5" s="67" t="s">
        <v>520</v>
      </c>
      <c r="G5" s="67" t="s">
        <v>152</v>
      </c>
      <c r="H5" s="67" t="s">
        <v>520</v>
      </c>
      <c r="I5" s="67" t="s">
        <v>152</v>
      </c>
      <c r="J5" s="67" t="s">
        <v>520</v>
      </c>
      <c r="K5" s="67" t="s">
        <v>152</v>
      </c>
      <c r="L5" s="67" t="s">
        <v>520</v>
      </c>
      <c r="M5" s="67" t="s">
        <v>152</v>
      </c>
      <c r="N5" s="67" t="s">
        <v>520</v>
      </c>
      <c r="O5" s="67" t="s">
        <v>152</v>
      </c>
      <c r="R5" s="3"/>
    </row>
    <row r="6" spans="2:18" ht="31.2" thickBot="1">
      <c r="B6" s="68" t="s">
        <v>29</v>
      </c>
      <c r="C6" s="69" t="s">
        <v>30</v>
      </c>
      <c r="D6" s="316">
        <v>237.1</v>
      </c>
      <c r="E6" s="317">
        <v>2.3E-2</v>
      </c>
      <c r="F6" s="316">
        <v>299</v>
      </c>
      <c r="G6" s="317">
        <v>2.5999999999999999E-2</v>
      </c>
      <c r="H6" s="316">
        <v>364</v>
      </c>
      <c r="I6" s="317">
        <v>2.5999999999999999E-2</v>
      </c>
      <c r="J6" s="318">
        <v>446.2</v>
      </c>
      <c r="K6" s="752">
        <v>0.03</v>
      </c>
      <c r="L6" s="754">
        <v>493.8</v>
      </c>
      <c r="M6" s="752">
        <v>2.7E-2</v>
      </c>
      <c r="N6" s="710">
        <v>527.20000000000005</v>
      </c>
      <c r="O6" s="319">
        <v>2.7E-2</v>
      </c>
      <c r="R6" s="3"/>
    </row>
    <row r="7" spans="2:18" ht="21" thickBot="1">
      <c r="B7" s="68" t="s">
        <v>31</v>
      </c>
      <c r="C7" s="69" t="s">
        <v>82</v>
      </c>
      <c r="D7" s="320">
        <v>2431.1</v>
      </c>
      <c r="E7" s="317">
        <v>0.23200000000000001</v>
      </c>
      <c r="F7" s="320">
        <v>2490.1999999999998</v>
      </c>
      <c r="G7" s="317">
        <v>0.214</v>
      </c>
      <c r="H7" s="320">
        <v>2637.5</v>
      </c>
      <c r="I7" s="317">
        <v>0.185</v>
      </c>
      <c r="J7" s="321">
        <v>2902.3</v>
      </c>
      <c r="K7" s="752">
        <v>0.193</v>
      </c>
      <c r="L7" s="754">
        <v>3112.3</v>
      </c>
      <c r="M7" s="752">
        <v>0.17199999999999999</v>
      </c>
      <c r="N7" s="710">
        <v>3619.1</v>
      </c>
      <c r="O7" s="319">
        <v>0.185</v>
      </c>
      <c r="R7" s="3"/>
    </row>
    <row r="8" spans="2:18" ht="21" thickBot="1">
      <c r="B8" s="294"/>
      <c r="C8" s="67" t="s">
        <v>83</v>
      </c>
      <c r="D8" s="322"/>
      <c r="E8" s="322"/>
      <c r="F8" s="322"/>
      <c r="G8" s="322"/>
      <c r="H8" s="322"/>
      <c r="I8" s="322"/>
      <c r="J8" s="322"/>
      <c r="K8" s="753"/>
      <c r="L8" s="755"/>
      <c r="M8" s="753"/>
      <c r="N8" s="585"/>
      <c r="O8" s="322"/>
      <c r="R8" s="3"/>
    </row>
    <row r="9" spans="2:18" ht="15.6" thickBot="1">
      <c r="B9" s="68" t="s">
        <v>34</v>
      </c>
      <c r="C9" s="69" t="s">
        <v>35</v>
      </c>
      <c r="D9" s="316">
        <v>525.20000000000005</v>
      </c>
      <c r="E9" s="317">
        <v>0.05</v>
      </c>
      <c r="F9" s="316">
        <v>588.29999999999995</v>
      </c>
      <c r="G9" s="317">
        <v>5.0999999999999997E-2</v>
      </c>
      <c r="H9" s="316">
        <v>674.5</v>
      </c>
      <c r="I9" s="317">
        <v>4.7E-2</v>
      </c>
      <c r="J9" s="318">
        <v>778.3</v>
      </c>
      <c r="K9" s="752">
        <v>5.1999999999999998E-2</v>
      </c>
      <c r="L9" s="754">
        <v>988.7</v>
      </c>
      <c r="M9" s="752">
        <v>5.3999999999999999E-2</v>
      </c>
      <c r="N9" s="710">
        <v>953.4</v>
      </c>
      <c r="O9" s="319">
        <v>4.87E-2</v>
      </c>
      <c r="R9" s="3"/>
    </row>
    <row r="10" spans="2:18" ht="41.4" thickBot="1">
      <c r="B10" s="68" t="s">
        <v>36</v>
      </c>
      <c r="C10" s="69" t="s">
        <v>37</v>
      </c>
      <c r="D10" s="316">
        <v>541.20000000000005</v>
      </c>
      <c r="E10" s="317">
        <v>5.1999999999999998E-2</v>
      </c>
      <c r="F10" s="316">
        <v>792.3</v>
      </c>
      <c r="G10" s="317">
        <v>6.8000000000000005E-2</v>
      </c>
      <c r="H10" s="316">
        <v>706.7</v>
      </c>
      <c r="I10" s="317">
        <v>0.05</v>
      </c>
      <c r="J10" s="318">
        <v>726.7</v>
      </c>
      <c r="K10" s="752">
        <v>4.8000000000000001E-2</v>
      </c>
      <c r="L10" s="754">
        <v>873.1</v>
      </c>
      <c r="M10" s="752">
        <v>4.8000000000000001E-2</v>
      </c>
      <c r="N10" s="710">
        <v>890.1</v>
      </c>
      <c r="O10" s="319">
        <v>4.5999999999999999E-2</v>
      </c>
      <c r="R10" s="3"/>
    </row>
    <row r="11" spans="2:18" ht="61.8" thickBot="1">
      <c r="B11" s="68" t="s">
        <v>38</v>
      </c>
      <c r="C11" s="69" t="s">
        <v>84</v>
      </c>
      <c r="D11" s="316">
        <v>75.400000000000006</v>
      </c>
      <c r="E11" s="317">
        <v>7.0000000000000001E-3</v>
      </c>
      <c r="F11" s="316">
        <v>52.6</v>
      </c>
      <c r="G11" s="317">
        <v>5.0000000000000001E-3</v>
      </c>
      <c r="H11" s="316">
        <v>53.2</v>
      </c>
      <c r="I11" s="317">
        <v>4.0000000000000001E-3</v>
      </c>
      <c r="J11" s="318">
        <v>93.7</v>
      </c>
      <c r="K11" s="752">
        <v>6.0000000000000001E-3</v>
      </c>
      <c r="L11" s="754">
        <v>96.7</v>
      </c>
      <c r="M11" s="752">
        <v>5.0000000000000001E-3</v>
      </c>
      <c r="N11" s="710">
        <v>73.400000000000006</v>
      </c>
      <c r="O11" s="319">
        <v>4.0000000000000001E-3</v>
      </c>
      <c r="R11" s="3"/>
    </row>
    <row r="12" spans="2:18" ht="15.6" thickBot="1">
      <c r="B12" s="68" t="s">
        <v>40</v>
      </c>
      <c r="C12" s="69" t="s">
        <v>41</v>
      </c>
      <c r="D12" s="316">
        <v>202.7</v>
      </c>
      <c r="E12" s="317">
        <v>1.9E-2</v>
      </c>
      <c r="F12" s="316">
        <v>236.9</v>
      </c>
      <c r="G12" s="317">
        <v>0.02</v>
      </c>
      <c r="H12" s="316">
        <v>235.1</v>
      </c>
      <c r="I12" s="317">
        <v>1.7000000000000001E-2</v>
      </c>
      <c r="J12" s="318">
        <v>243</v>
      </c>
      <c r="K12" s="752">
        <v>1.6E-2</v>
      </c>
      <c r="L12" s="754">
        <v>244.9</v>
      </c>
      <c r="M12" s="752">
        <v>1.2999999999999999E-2</v>
      </c>
      <c r="N12" s="710">
        <v>298.2</v>
      </c>
      <c r="O12" s="319">
        <v>1.4999999999999999E-2</v>
      </c>
      <c r="R12" s="3"/>
    </row>
    <row r="13" spans="2:18" ht="15.6" thickBot="1">
      <c r="B13" s="294"/>
      <c r="C13" s="67" t="s">
        <v>85</v>
      </c>
      <c r="D13" s="322"/>
      <c r="E13" s="322"/>
      <c r="F13" s="322"/>
      <c r="G13" s="322"/>
      <c r="H13" s="322"/>
      <c r="I13" s="322"/>
      <c r="J13" s="322"/>
      <c r="K13" s="753"/>
      <c r="L13" s="755"/>
      <c r="M13" s="753"/>
      <c r="N13" s="585"/>
      <c r="O13" s="322"/>
      <c r="R13" s="3"/>
    </row>
    <row r="14" spans="2:18" ht="51.6" thickBot="1">
      <c r="B14" s="68" t="s">
        <v>43</v>
      </c>
      <c r="C14" s="69" t="s">
        <v>44</v>
      </c>
      <c r="D14" s="316">
        <v>749.2</v>
      </c>
      <c r="E14" s="317">
        <v>7.0999999999999994E-2</v>
      </c>
      <c r="F14" s="316">
        <v>937.5</v>
      </c>
      <c r="G14" s="317">
        <v>8.1000000000000003E-2</v>
      </c>
      <c r="H14" s="320">
        <v>1128</v>
      </c>
      <c r="I14" s="317">
        <v>7.9000000000000001E-2</v>
      </c>
      <c r="J14" s="321">
        <v>1252.7</v>
      </c>
      <c r="K14" s="752">
        <v>8.3000000000000004E-2</v>
      </c>
      <c r="L14" s="754">
        <v>1419.1</v>
      </c>
      <c r="M14" s="752">
        <v>7.8E-2</v>
      </c>
      <c r="N14" s="710">
        <v>1526.2</v>
      </c>
      <c r="O14" s="319">
        <v>7.8E-2</v>
      </c>
      <c r="R14" s="3"/>
    </row>
    <row r="15" spans="2:18" ht="21" thickBot="1">
      <c r="B15" s="68" t="s">
        <v>45</v>
      </c>
      <c r="C15" s="69" t="s">
        <v>46</v>
      </c>
      <c r="D15" s="316">
        <v>277.2</v>
      </c>
      <c r="E15" s="317">
        <v>2.5999999999999999E-2</v>
      </c>
      <c r="F15" s="316">
        <v>354.6</v>
      </c>
      <c r="G15" s="317">
        <v>0.03</v>
      </c>
      <c r="H15" s="316">
        <v>356.4</v>
      </c>
      <c r="I15" s="317">
        <v>2.5000000000000001E-2</v>
      </c>
      <c r="J15" s="318">
        <v>387</v>
      </c>
      <c r="K15" s="752">
        <v>2.5999999999999999E-2</v>
      </c>
      <c r="L15" s="754">
        <v>436</v>
      </c>
      <c r="M15" s="752">
        <v>2.4E-2</v>
      </c>
      <c r="N15" s="710">
        <v>595.79999999999995</v>
      </c>
      <c r="O15" s="319">
        <v>3.1E-2</v>
      </c>
      <c r="R15" s="3"/>
    </row>
    <row r="16" spans="2:18" ht="31.2" thickBot="1">
      <c r="B16" s="68" t="s">
        <v>47</v>
      </c>
      <c r="C16" s="69" t="s">
        <v>48</v>
      </c>
      <c r="D16" s="316">
        <v>82.2</v>
      </c>
      <c r="E16" s="317">
        <v>8.0000000000000002E-3</v>
      </c>
      <c r="F16" s="316">
        <v>98.4</v>
      </c>
      <c r="G16" s="317">
        <v>8.0000000000000002E-3</v>
      </c>
      <c r="H16" s="316">
        <v>72.900000000000006</v>
      </c>
      <c r="I16" s="317">
        <v>5.0000000000000001E-3</v>
      </c>
      <c r="J16" s="318">
        <v>77.3</v>
      </c>
      <c r="K16" s="752">
        <v>5.0000000000000001E-3</v>
      </c>
      <c r="L16" s="754">
        <v>126.3</v>
      </c>
      <c r="M16" s="752">
        <v>7.0000000000000001E-3</v>
      </c>
      <c r="N16" s="710">
        <v>140.4</v>
      </c>
      <c r="O16" s="319">
        <v>7.0000000000000001E-3</v>
      </c>
      <c r="R16" s="3"/>
    </row>
    <row r="17" spans="2:18" ht="21" thickBot="1">
      <c r="B17" s="68" t="s">
        <v>49</v>
      </c>
      <c r="C17" s="69" t="s">
        <v>50</v>
      </c>
      <c r="D17" s="316">
        <v>148.9</v>
      </c>
      <c r="E17" s="317">
        <v>1.4E-2</v>
      </c>
      <c r="F17" s="316">
        <v>148.80000000000001</v>
      </c>
      <c r="G17" s="317">
        <v>1.2999999999999999E-2</v>
      </c>
      <c r="H17" s="316">
        <v>173.6</v>
      </c>
      <c r="I17" s="317">
        <v>1.2E-2</v>
      </c>
      <c r="J17" s="318">
        <v>229.4</v>
      </c>
      <c r="K17" s="752">
        <v>1.4999999999999999E-2</v>
      </c>
      <c r="L17" s="754">
        <v>246.3</v>
      </c>
      <c r="M17" s="752">
        <v>1.4E-2</v>
      </c>
      <c r="N17" s="710">
        <v>278.5</v>
      </c>
      <c r="O17" s="319">
        <v>1.4E-2</v>
      </c>
      <c r="R17" s="3"/>
    </row>
    <row r="18" spans="2:18" ht="31.2" thickBot="1">
      <c r="B18" s="68" t="s">
        <v>51</v>
      </c>
      <c r="C18" s="69" t="s">
        <v>52</v>
      </c>
      <c r="D18" s="316">
        <v>936.8</v>
      </c>
      <c r="E18" s="317">
        <v>8.8999999999999996E-2</v>
      </c>
      <c r="F18" s="320">
        <v>1040.3</v>
      </c>
      <c r="G18" s="317">
        <v>8.8999999999999996E-2</v>
      </c>
      <c r="H18" s="320">
        <v>1301.4000000000001</v>
      </c>
      <c r="I18" s="317">
        <v>9.0999999999999998E-2</v>
      </c>
      <c r="J18" s="321">
        <v>1387.8</v>
      </c>
      <c r="K18" s="752">
        <v>9.1999999999999998E-2</v>
      </c>
      <c r="L18" s="754">
        <v>1765.3</v>
      </c>
      <c r="M18" s="752">
        <v>9.7000000000000003E-2</v>
      </c>
      <c r="N18" s="710">
        <v>1967.2</v>
      </c>
      <c r="O18" s="319">
        <v>0.10100000000000001</v>
      </c>
      <c r="R18" s="3"/>
    </row>
    <row r="19" spans="2:18" ht="21" thickBot="1">
      <c r="B19" s="68" t="s">
        <v>53</v>
      </c>
      <c r="C19" s="69" t="s">
        <v>54</v>
      </c>
      <c r="D19" s="316">
        <v>238.6</v>
      </c>
      <c r="E19" s="317">
        <v>2.3E-2</v>
      </c>
      <c r="F19" s="316">
        <v>279.7</v>
      </c>
      <c r="G19" s="317">
        <v>2.4E-2</v>
      </c>
      <c r="H19" s="316">
        <v>56</v>
      </c>
      <c r="I19" s="317">
        <v>4.0000000000000001E-3</v>
      </c>
      <c r="J19" s="318">
        <v>134.9</v>
      </c>
      <c r="K19" s="752">
        <v>8.9999999999999993E-3</v>
      </c>
      <c r="L19" s="754">
        <v>122.8</v>
      </c>
      <c r="M19" s="752">
        <v>7.0000000000000001E-3</v>
      </c>
      <c r="N19" s="710">
        <v>123</v>
      </c>
      <c r="O19" s="319">
        <v>6.0000000000000001E-3</v>
      </c>
      <c r="R19" s="3"/>
    </row>
    <row r="20" spans="2:18" ht="41.4" thickBot="1">
      <c r="B20" s="68" t="s">
        <v>55</v>
      </c>
      <c r="C20" s="69" t="s">
        <v>56</v>
      </c>
      <c r="D20" s="316">
        <v>319.60000000000002</v>
      </c>
      <c r="E20" s="317">
        <v>0.03</v>
      </c>
      <c r="F20" s="316">
        <v>395.4</v>
      </c>
      <c r="G20" s="317">
        <v>3.4000000000000002E-2</v>
      </c>
      <c r="H20" s="316">
        <v>587.70000000000005</v>
      </c>
      <c r="I20" s="317">
        <v>4.1000000000000002E-2</v>
      </c>
      <c r="J20" s="318">
        <v>672.2</v>
      </c>
      <c r="K20" s="752">
        <v>4.4999999999999998E-2</v>
      </c>
      <c r="L20" s="754">
        <v>713.3</v>
      </c>
      <c r="M20" s="752">
        <v>3.9E-2</v>
      </c>
      <c r="N20" s="710">
        <v>704.2</v>
      </c>
      <c r="O20" s="319">
        <v>3.5999999999999997E-2</v>
      </c>
      <c r="R20" s="3"/>
    </row>
    <row r="21" spans="2:18" ht="31.2" thickBot="1">
      <c r="B21" s="68" t="s">
        <v>57</v>
      </c>
      <c r="C21" s="69" t="s">
        <v>58</v>
      </c>
      <c r="D21" s="316">
        <v>563.29999999999995</v>
      </c>
      <c r="E21" s="317">
        <v>5.3999999999999999E-2</v>
      </c>
      <c r="F21" s="316">
        <v>673.6</v>
      </c>
      <c r="G21" s="317">
        <v>5.8000000000000003E-2</v>
      </c>
      <c r="H21" s="316">
        <v>851.8</v>
      </c>
      <c r="I21" s="317">
        <v>0.06</v>
      </c>
      <c r="J21" s="318">
        <v>956.9</v>
      </c>
      <c r="K21" s="752">
        <v>6.4000000000000001E-2</v>
      </c>
      <c r="L21" s="754">
        <v>1134</v>
      </c>
      <c r="M21" s="752">
        <v>6.2E-2</v>
      </c>
      <c r="N21" s="710">
        <v>1189.8</v>
      </c>
      <c r="O21" s="319">
        <v>6.0999999999999999E-2</v>
      </c>
      <c r="R21" s="3"/>
    </row>
    <row r="22" spans="2:18" ht="51.6" thickBot="1">
      <c r="B22" s="68" t="s">
        <v>59</v>
      </c>
      <c r="C22" s="69" t="s">
        <v>60</v>
      </c>
      <c r="D22" s="320">
        <v>1447.9</v>
      </c>
      <c r="E22" s="317">
        <v>0.13800000000000001</v>
      </c>
      <c r="F22" s="320">
        <v>1438</v>
      </c>
      <c r="G22" s="317">
        <v>0.124</v>
      </c>
      <c r="H22" s="320">
        <v>2119.6999999999998</v>
      </c>
      <c r="I22" s="317">
        <v>0.14899999999999999</v>
      </c>
      <c r="J22" s="321">
        <v>1880.8</v>
      </c>
      <c r="K22" s="752">
        <v>0.125</v>
      </c>
      <c r="L22" s="754">
        <v>2737.9</v>
      </c>
      <c r="M22" s="752">
        <v>0.151</v>
      </c>
      <c r="N22" s="710">
        <v>2789.4</v>
      </c>
      <c r="O22" s="319">
        <v>0.14299999999999999</v>
      </c>
      <c r="R22" s="3"/>
    </row>
    <row r="23" spans="2:18" ht="15.6" thickBot="1">
      <c r="B23" s="68" t="s">
        <v>61</v>
      </c>
      <c r="C23" s="69" t="s">
        <v>62</v>
      </c>
      <c r="D23" s="320">
        <v>1025.4000000000001</v>
      </c>
      <c r="E23" s="317">
        <v>9.8000000000000004E-2</v>
      </c>
      <c r="F23" s="316">
        <v>952.3</v>
      </c>
      <c r="G23" s="317">
        <v>8.2000000000000003E-2</v>
      </c>
      <c r="H23" s="320">
        <v>1760.2</v>
      </c>
      <c r="I23" s="317">
        <v>0.124</v>
      </c>
      <c r="J23" s="321">
        <v>1416.7</v>
      </c>
      <c r="K23" s="752">
        <v>9.4E-2</v>
      </c>
      <c r="L23" s="754">
        <v>1905.3</v>
      </c>
      <c r="M23" s="752">
        <v>0.105</v>
      </c>
      <c r="N23" s="710">
        <v>2141.4</v>
      </c>
      <c r="O23" s="319">
        <v>0.11</v>
      </c>
      <c r="R23" s="3"/>
    </row>
    <row r="24" spans="2:18" ht="31.2" thickBot="1">
      <c r="B24" s="68" t="s">
        <v>63</v>
      </c>
      <c r="C24" s="69" t="s">
        <v>64</v>
      </c>
      <c r="D24" s="316">
        <v>122.1</v>
      </c>
      <c r="E24" s="317">
        <v>1.2E-2</v>
      </c>
      <c r="F24" s="316">
        <v>150.19999999999999</v>
      </c>
      <c r="G24" s="317">
        <v>1.2999999999999999E-2</v>
      </c>
      <c r="H24" s="316">
        <v>226.9</v>
      </c>
      <c r="I24" s="317">
        <v>1.6E-2</v>
      </c>
      <c r="J24" s="318">
        <v>310.5</v>
      </c>
      <c r="K24" s="752">
        <v>2.1000000000000001E-2</v>
      </c>
      <c r="L24" s="754">
        <v>420.8</v>
      </c>
      <c r="M24" s="752">
        <v>2.3E-2</v>
      </c>
      <c r="N24" s="710">
        <v>463.7</v>
      </c>
      <c r="O24" s="319">
        <v>2.4E-2</v>
      </c>
      <c r="R24" s="3"/>
    </row>
    <row r="25" spans="2:18" ht="31.2" thickBot="1">
      <c r="B25" s="68" t="s">
        <v>65</v>
      </c>
      <c r="C25" s="69" t="s">
        <v>66</v>
      </c>
      <c r="D25" s="316">
        <v>21</v>
      </c>
      <c r="E25" s="317">
        <v>2E-3</v>
      </c>
      <c r="F25" s="316">
        <v>35.299999999999997</v>
      </c>
      <c r="G25" s="317">
        <v>3.0000000000000001E-3</v>
      </c>
      <c r="H25" s="316">
        <v>21.8</v>
      </c>
      <c r="I25" s="317">
        <v>2E-3</v>
      </c>
      <c r="J25" s="318">
        <v>26.4</v>
      </c>
      <c r="K25" s="752">
        <v>2E-3</v>
      </c>
      <c r="L25" s="754">
        <v>51.7</v>
      </c>
      <c r="M25" s="752">
        <v>3.0000000000000001E-3</v>
      </c>
      <c r="N25" s="710">
        <v>86.7</v>
      </c>
      <c r="O25" s="319">
        <v>4.0000000000000001E-3</v>
      </c>
      <c r="R25" s="3"/>
    </row>
    <row r="26" spans="2:18" ht="21" thickBot="1">
      <c r="B26" s="68" t="s">
        <v>67</v>
      </c>
      <c r="C26" s="69" t="s">
        <v>68</v>
      </c>
      <c r="D26" s="316">
        <v>482.6</v>
      </c>
      <c r="E26" s="317">
        <v>4.5999999999999999E-2</v>
      </c>
      <c r="F26" s="316">
        <v>568.70000000000005</v>
      </c>
      <c r="G26" s="317">
        <v>4.9000000000000002E-2</v>
      </c>
      <c r="H26" s="316">
        <v>767.9</v>
      </c>
      <c r="I26" s="317">
        <v>5.3999999999999999E-2</v>
      </c>
      <c r="J26" s="318">
        <v>951.2</v>
      </c>
      <c r="K26" s="752">
        <v>6.3E-2</v>
      </c>
      <c r="L26" s="754">
        <v>1042.2</v>
      </c>
      <c r="M26" s="752">
        <v>5.7000000000000002E-2</v>
      </c>
      <c r="N26" s="710">
        <v>1017.7</v>
      </c>
      <c r="O26" s="319">
        <v>5.1999999999999998E-2</v>
      </c>
      <c r="R26" s="3"/>
    </row>
    <row r="27" spans="2:18" ht="41.4" thickBot="1">
      <c r="B27" s="68" t="s">
        <v>69</v>
      </c>
      <c r="C27" s="69" t="s">
        <v>70</v>
      </c>
      <c r="D27" s="757">
        <v>17.100000000000001</v>
      </c>
      <c r="E27" s="317">
        <v>2E-3</v>
      </c>
      <c r="F27" s="316">
        <v>21.7</v>
      </c>
      <c r="G27" s="317">
        <v>2E-3</v>
      </c>
      <c r="H27" s="316">
        <v>29.6</v>
      </c>
      <c r="I27" s="317">
        <v>2E-3</v>
      </c>
      <c r="J27" s="758">
        <v>27.5</v>
      </c>
      <c r="K27" s="752">
        <v>2E-3</v>
      </c>
      <c r="L27" s="754">
        <v>34.4</v>
      </c>
      <c r="M27" s="752">
        <v>2E-3</v>
      </c>
      <c r="N27" s="710">
        <v>27.2</v>
      </c>
      <c r="O27" s="319">
        <v>1E-3</v>
      </c>
      <c r="R27" s="3"/>
    </row>
    <row r="28" spans="2:18" ht="102.6" thickBot="1">
      <c r="B28" s="68" t="s">
        <v>71</v>
      </c>
      <c r="C28" s="69" t="s">
        <v>72</v>
      </c>
      <c r="D28" s="757" t="s">
        <v>25</v>
      </c>
      <c r="E28" s="317">
        <v>0</v>
      </c>
      <c r="F28" s="316" t="s">
        <v>25</v>
      </c>
      <c r="G28" s="317">
        <v>0</v>
      </c>
      <c r="H28" s="316" t="s">
        <v>25</v>
      </c>
      <c r="I28" s="317">
        <v>0</v>
      </c>
      <c r="J28" s="758" t="s">
        <v>25</v>
      </c>
      <c r="K28" s="752">
        <v>0</v>
      </c>
      <c r="L28" s="754">
        <v>0</v>
      </c>
      <c r="M28" s="752">
        <v>0</v>
      </c>
      <c r="N28" s="710">
        <v>0</v>
      </c>
      <c r="O28" s="319">
        <v>0</v>
      </c>
      <c r="R28" s="3"/>
    </row>
    <row r="29" spans="2:18" ht="21" thickBot="1">
      <c r="B29" s="297"/>
      <c r="C29" s="69" t="s">
        <v>153</v>
      </c>
      <c r="D29" s="316">
        <v>43.3</v>
      </c>
      <c r="E29" s="317">
        <v>4.0000000000000001E-3</v>
      </c>
      <c r="F29" s="316">
        <v>76.900000000000006</v>
      </c>
      <c r="G29" s="317">
        <v>7.0000000000000001E-3</v>
      </c>
      <c r="H29" s="316">
        <v>104.1</v>
      </c>
      <c r="I29" s="317">
        <v>7.0000000000000001E-3</v>
      </c>
      <c r="J29" s="318">
        <v>120.7</v>
      </c>
      <c r="K29" s="752">
        <v>8.0000000000000002E-3</v>
      </c>
      <c r="L29" s="754">
        <v>180.5</v>
      </c>
      <c r="M29" s="752">
        <v>0.01</v>
      </c>
      <c r="N29" s="710">
        <v>148.1</v>
      </c>
      <c r="O29" s="319">
        <v>8.0000000000000002E-3</v>
      </c>
      <c r="R29" s="3"/>
    </row>
    <row r="30" spans="2:18" ht="15.6" thickBot="1">
      <c r="B30" s="297"/>
      <c r="C30" s="67" t="s">
        <v>8</v>
      </c>
      <c r="D30" s="323">
        <v>10487.8</v>
      </c>
      <c r="E30" s="324">
        <v>1</v>
      </c>
      <c r="F30" s="323">
        <v>11630.7</v>
      </c>
      <c r="G30" s="324">
        <v>1</v>
      </c>
      <c r="H30" s="323">
        <v>14229.2</v>
      </c>
      <c r="I30" s="324">
        <v>1</v>
      </c>
      <c r="J30" s="325">
        <v>15022.2</v>
      </c>
      <c r="K30" s="756">
        <v>1</v>
      </c>
      <c r="L30" s="775">
        <v>18145.3</v>
      </c>
      <c r="M30" s="756">
        <v>1</v>
      </c>
      <c r="N30" s="325">
        <v>19560.599999999999</v>
      </c>
      <c r="O30" s="326">
        <v>1</v>
      </c>
      <c r="R30" s="3"/>
    </row>
    <row r="32" spans="2:18">
      <c r="O32" s="584"/>
      <c r="P32" s="584"/>
    </row>
    <row r="33" spans="5:5" ht="15.6">
      <c r="E33" s="12" t="s">
        <v>398</v>
      </c>
    </row>
  </sheetData>
  <mergeCells count="6">
    <mergeCell ref="N4:O4"/>
    <mergeCell ref="D4:E4"/>
    <mergeCell ref="F4:G4"/>
    <mergeCell ref="H4:I4"/>
    <mergeCell ref="J4:K4"/>
    <mergeCell ref="L4:M4"/>
  </mergeCells>
  <hyperlinks>
    <hyperlink ref="E33" location="Contents!A1" display="BACK TO CONTENTS" xr:uid="{C720FE02-24F1-4E23-A4BB-C93DB26A8810}"/>
  </hyperlink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1AC0D-47BB-4A6E-A5EE-ABC4F172E2B9}">
  <sheetPr>
    <tabColor rgb="FF00B0F0"/>
  </sheetPr>
  <dimension ref="B3:H30"/>
  <sheetViews>
    <sheetView showGridLines="0" topLeftCell="D1" workbookViewId="0">
      <selection activeCell="A10" sqref="A10"/>
    </sheetView>
  </sheetViews>
  <sheetFormatPr defaultColWidth="8.88671875" defaultRowHeight="15"/>
  <cols>
    <col min="1" max="1" width="8.88671875" style="3"/>
    <col min="2" max="2" width="40.44140625" style="3" customWidth="1"/>
    <col min="3" max="3" width="20.33203125" style="3" customWidth="1"/>
    <col min="4" max="4" width="19.44140625" style="3" customWidth="1"/>
    <col min="5" max="5" width="14.5546875" style="3" customWidth="1"/>
    <col min="6" max="6" width="16.5546875" style="3" customWidth="1"/>
    <col min="7" max="7" width="15.88671875" style="3" customWidth="1"/>
    <col min="8" max="8" width="13.6640625" style="3" customWidth="1"/>
    <col min="9" max="16384" width="8.88671875" style="3"/>
  </cols>
  <sheetData>
    <row r="3" spans="2:8" ht="16.2" thickBot="1">
      <c r="B3" s="7" t="s">
        <v>800</v>
      </c>
    </row>
    <row r="4" spans="2:8" ht="37.950000000000003" customHeight="1" thickBot="1">
      <c r="B4" s="330" t="s">
        <v>161</v>
      </c>
      <c r="C4" s="234">
        <v>2018</v>
      </c>
      <c r="D4" s="234">
        <v>2019</v>
      </c>
      <c r="E4" s="234">
        <v>2020</v>
      </c>
      <c r="F4" s="234">
        <v>2021</v>
      </c>
      <c r="G4" s="234">
        <v>2022</v>
      </c>
      <c r="H4" s="234">
        <v>2023</v>
      </c>
    </row>
    <row r="5" spans="2:8" ht="15.6" thickBot="1">
      <c r="B5" s="74" t="s">
        <v>162</v>
      </c>
      <c r="C5" s="327">
        <v>0.68500000000000005</v>
      </c>
      <c r="D5" s="328">
        <v>0.66</v>
      </c>
      <c r="E5" s="328">
        <v>0.66200000000000003</v>
      </c>
      <c r="F5" s="308"/>
      <c r="G5" s="308"/>
      <c r="H5" s="308"/>
    </row>
    <row r="6" spans="2:8" ht="15.6" thickBot="1">
      <c r="B6" s="74" t="s">
        <v>163</v>
      </c>
      <c r="C6" s="327">
        <v>3.6999999999999998E-2</v>
      </c>
      <c r="D6" s="328">
        <v>4.3999999999999997E-2</v>
      </c>
      <c r="E6" s="328">
        <v>5.0999999999999997E-2</v>
      </c>
      <c r="F6" s="308"/>
      <c r="G6" s="308"/>
      <c r="H6" s="308"/>
    </row>
    <row r="7" spans="2:8" ht="15.6" thickBot="1">
      <c r="B7" s="74" t="s">
        <v>164</v>
      </c>
      <c r="C7" s="327">
        <v>6.3E-2</v>
      </c>
      <c r="D7" s="328">
        <v>6.9000000000000006E-2</v>
      </c>
      <c r="E7" s="328">
        <v>6.6000000000000003E-2</v>
      </c>
      <c r="F7" s="308"/>
      <c r="G7" s="308"/>
      <c r="H7" s="308"/>
    </row>
    <row r="8" spans="2:8" ht="15.6" thickBot="1">
      <c r="B8" s="74" t="s">
        <v>165</v>
      </c>
      <c r="C8" s="327">
        <v>0.215</v>
      </c>
      <c r="D8" s="328">
        <v>0.22700000000000001</v>
      </c>
      <c r="E8" s="328">
        <v>0.221</v>
      </c>
      <c r="F8" s="308"/>
      <c r="G8" s="308"/>
      <c r="H8" s="308"/>
    </row>
    <row r="9" spans="2:8" ht="15.6" thickBot="1">
      <c r="B9" s="58"/>
      <c r="C9" s="329"/>
      <c r="D9" s="329"/>
      <c r="E9" s="329"/>
      <c r="F9" s="329"/>
      <c r="G9" s="329"/>
      <c r="H9" s="329"/>
    </row>
    <row r="10" spans="2:8" ht="15.6" thickBot="1">
      <c r="B10" s="74" t="s">
        <v>166</v>
      </c>
      <c r="C10" s="308"/>
      <c r="D10" s="308"/>
      <c r="E10" s="308"/>
      <c r="F10" s="327">
        <v>0.61199999999999999</v>
      </c>
      <c r="G10" s="308"/>
      <c r="H10" s="308"/>
    </row>
    <row r="11" spans="2:8" ht="15.6" thickBot="1">
      <c r="B11" s="74" t="s">
        <v>167</v>
      </c>
      <c r="C11" s="308"/>
      <c r="D11" s="308"/>
      <c r="E11" s="308"/>
      <c r="F11" s="327">
        <v>4.8000000000000001E-2</v>
      </c>
      <c r="G11" s="308"/>
      <c r="H11" s="308"/>
    </row>
    <row r="12" spans="2:8" ht="15.6" thickBot="1">
      <c r="B12" s="74" t="s">
        <v>168</v>
      </c>
      <c r="C12" s="308"/>
      <c r="D12" s="308"/>
      <c r="E12" s="308"/>
      <c r="F12" s="327">
        <v>7.5999999999999998E-2</v>
      </c>
      <c r="G12" s="308"/>
      <c r="H12" s="308"/>
    </row>
    <row r="13" spans="2:8" ht="15.6" thickBot="1">
      <c r="B13" s="74" t="s">
        <v>169</v>
      </c>
      <c r="C13" s="308"/>
      <c r="D13" s="308"/>
      <c r="E13" s="308"/>
      <c r="F13" s="327">
        <v>0.26400000000000001</v>
      </c>
      <c r="G13" s="308"/>
      <c r="H13" s="308"/>
    </row>
    <row r="14" spans="2:8" ht="15.6" thickBot="1">
      <c r="B14" s="58"/>
      <c r="C14" s="329"/>
      <c r="D14" s="329"/>
      <c r="E14" s="329"/>
      <c r="F14" s="329"/>
      <c r="G14" s="329"/>
      <c r="H14" s="329"/>
    </row>
    <row r="15" spans="2:8" ht="15.6" thickBot="1">
      <c r="B15" s="74" t="s">
        <v>413</v>
      </c>
      <c r="C15" s="308"/>
      <c r="D15" s="308"/>
      <c r="E15" s="308"/>
      <c r="F15" s="308"/>
      <c r="G15" s="327">
        <v>0.59399999999999997</v>
      </c>
      <c r="H15" s="327"/>
    </row>
    <row r="16" spans="2:8" ht="15.6" thickBot="1">
      <c r="B16" s="74" t="s">
        <v>414</v>
      </c>
      <c r="C16" s="308"/>
      <c r="D16" s="308"/>
      <c r="E16" s="308"/>
      <c r="F16" s="308"/>
      <c r="G16" s="327">
        <v>1.7999999999999999E-2</v>
      </c>
      <c r="H16" s="327"/>
    </row>
    <row r="17" spans="2:8" ht="15.6" thickBot="1">
      <c r="B17" s="74" t="s">
        <v>415</v>
      </c>
      <c r="C17" s="308"/>
      <c r="D17" s="308"/>
      <c r="E17" s="308"/>
      <c r="F17" s="308"/>
      <c r="G17" s="327">
        <v>8.8999999999999996E-2</v>
      </c>
      <c r="H17" s="327"/>
    </row>
    <row r="18" spans="2:8" ht="15.6" thickBot="1">
      <c r="B18" s="74" t="s">
        <v>416</v>
      </c>
      <c r="C18" s="308"/>
      <c r="D18" s="308"/>
      <c r="E18" s="308"/>
      <c r="F18" s="308"/>
      <c r="G18" s="327">
        <v>0.29899999999999999</v>
      </c>
      <c r="H18" s="327"/>
    </row>
    <row r="19" spans="2:8" ht="15.6" thickBot="1">
      <c r="B19" s="58"/>
      <c r="C19" s="329"/>
      <c r="D19" s="329"/>
      <c r="E19" s="329"/>
      <c r="F19" s="329"/>
      <c r="G19" s="329"/>
      <c r="H19" s="329"/>
    </row>
    <row r="20" spans="2:8" ht="15.6" thickBot="1">
      <c r="B20" s="74" t="s">
        <v>609</v>
      </c>
      <c r="C20" s="664"/>
      <c r="D20" s="664"/>
      <c r="E20" s="664"/>
      <c r="F20" s="664"/>
      <c r="G20" s="664"/>
      <c r="H20" s="663">
        <v>0.61935394094371021</v>
      </c>
    </row>
    <row r="21" spans="2:8" ht="15.6" thickBot="1">
      <c r="B21" s="74" t="s">
        <v>610</v>
      </c>
      <c r="C21" s="664"/>
      <c r="D21" s="664"/>
      <c r="E21" s="664"/>
      <c r="F21" s="664"/>
      <c r="G21" s="664"/>
      <c r="H21" s="663">
        <v>8.6203665942883589E-2</v>
      </c>
    </row>
    <row r="22" spans="2:8" ht="15.6" thickBot="1">
      <c r="B22" s="665" t="s">
        <v>611</v>
      </c>
      <c r="C22" s="664"/>
      <c r="D22" s="664"/>
      <c r="E22" s="664"/>
      <c r="F22" s="664"/>
      <c r="G22" s="664"/>
      <c r="H22" s="663">
        <v>5.116310469871152E-2</v>
      </c>
    </row>
    <row r="23" spans="2:8" ht="15.6" thickBot="1">
      <c r="B23" s="665" t="s">
        <v>612</v>
      </c>
      <c r="C23" s="664"/>
      <c r="D23" s="664"/>
      <c r="E23" s="664"/>
      <c r="F23" s="664"/>
      <c r="G23" s="664"/>
      <c r="H23" s="663">
        <v>0.24327928841469462</v>
      </c>
    </row>
    <row r="24" spans="2:8" ht="15.6" thickBot="1">
      <c r="B24" s="58"/>
      <c r="C24" s="329"/>
      <c r="D24" s="329"/>
      <c r="E24" s="329"/>
      <c r="F24" s="329"/>
      <c r="G24" s="329"/>
      <c r="H24" s="329"/>
    </row>
    <row r="25" spans="2:8" ht="15.6" thickBot="1">
      <c r="B25" s="75" t="s">
        <v>8</v>
      </c>
      <c r="C25" s="303">
        <v>1</v>
      </c>
      <c r="D25" s="303">
        <v>1</v>
      </c>
      <c r="E25" s="303">
        <v>1</v>
      </c>
      <c r="F25" s="303">
        <v>1</v>
      </c>
      <c r="G25" s="303">
        <v>1</v>
      </c>
      <c r="H25" s="303">
        <v>1</v>
      </c>
    </row>
    <row r="26" spans="2:8" ht="15.6">
      <c r="B26"/>
      <c r="C26"/>
      <c r="D26"/>
      <c r="E26"/>
      <c r="F26"/>
      <c r="G26"/>
    </row>
    <row r="27" spans="2:8" ht="15.6">
      <c r="B27"/>
      <c r="C27"/>
      <c r="D27"/>
      <c r="E27"/>
      <c r="F27"/>
      <c r="G27"/>
    </row>
    <row r="28" spans="2:8" ht="15.6">
      <c r="B28" s="204" t="s">
        <v>170</v>
      </c>
      <c r="C28"/>
      <c r="D28"/>
      <c r="E28"/>
      <c r="F28"/>
      <c r="G28"/>
    </row>
    <row r="30" spans="2:8" ht="15.6">
      <c r="C30" s="12" t="s">
        <v>398</v>
      </c>
    </row>
  </sheetData>
  <hyperlinks>
    <hyperlink ref="B4" location="_ftn1" display="_ftn1" xr:uid="{8A8B6128-1D63-4885-B3FA-1478063ECF15}"/>
    <hyperlink ref="B28" location="_ftnref1" display="_ftnref1" xr:uid="{EDDAFE76-2D96-40B2-8A2D-2D7E3D7EF66F}"/>
    <hyperlink ref="C30" location="Contents!A1" display="BACK TO CONTENTS" xr:uid="{0FA79057-4D26-4FDC-BFD9-D27BB1B0B5E0}"/>
  </hyperlink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217D1-8713-487B-A0B8-24AB7008483B}">
  <sheetPr>
    <tabColor rgb="FF00B0F0"/>
  </sheetPr>
  <dimension ref="C4:I29"/>
  <sheetViews>
    <sheetView showGridLines="0" topLeftCell="B4" workbookViewId="0">
      <selection activeCell="B10" sqref="B10"/>
    </sheetView>
  </sheetViews>
  <sheetFormatPr defaultColWidth="8.88671875" defaultRowHeight="15"/>
  <cols>
    <col min="1" max="2" width="8.88671875" style="3"/>
    <col min="3" max="3" width="21.5546875" style="3" bestFit="1" customWidth="1"/>
    <col min="4" max="8" width="10.109375" style="3" bestFit="1" customWidth="1"/>
    <col min="9" max="9" width="12.44140625" style="3" customWidth="1"/>
    <col min="10" max="16384" width="8.88671875" style="3"/>
  </cols>
  <sheetData>
    <row r="4" spans="3:9" ht="16.2" thickBot="1">
      <c r="C4" s="7" t="s">
        <v>799</v>
      </c>
    </row>
    <row r="5" spans="3:9" ht="15.6" thickBot="1">
      <c r="C5" s="176" t="s">
        <v>468</v>
      </c>
      <c r="D5" s="121">
        <v>2018</v>
      </c>
      <c r="E5" s="121">
        <v>2019</v>
      </c>
      <c r="F5" s="121">
        <v>2020</v>
      </c>
      <c r="G5" s="121">
        <v>2021</v>
      </c>
      <c r="H5" s="121">
        <v>2022</v>
      </c>
      <c r="I5" s="659">
        <v>2023</v>
      </c>
    </row>
    <row r="6" spans="3:9" ht="15.6" thickBot="1">
      <c r="C6" s="74" t="s">
        <v>171</v>
      </c>
      <c r="D6" s="313">
        <v>5320.7</v>
      </c>
      <c r="E6" s="331">
        <v>5647</v>
      </c>
      <c r="F6" s="331">
        <v>5117.1000000000004</v>
      </c>
      <c r="G6" s="332"/>
      <c r="H6" s="332"/>
      <c r="I6" s="666"/>
    </row>
    <row r="7" spans="3:9" ht="15.6" thickBot="1">
      <c r="C7" s="74" t="s">
        <v>163</v>
      </c>
      <c r="D7" s="313">
        <v>1182.2</v>
      </c>
      <c r="E7" s="331">
        <v>1370.4</v>
      </c>
      <c r="F7" s="331">
        <v>1608.5</v>
      </c>
      <c r="G7" s="332"/>
      <c r="H7" s="332"/>
      <c r="I7" s="666"/>
    </row>
    <row r="8" spans="3:9" ht="15.6" thickBot="1">
      <c r="C8" s="74" t="s">
        <v>164</v>
      </c>
      <c r="D8" s="313">
        <v>2598.4</v>
      </c>
      <c r="E8" s="331">
        <v>2759.5</v>
      </c>
      <c r="F8" s="331">
        <v>2819.2</v>
      </c>
      <c r="G8" s="332"/>
      <c r="H8" s="332"/>
      <c r="I8" s="666"/>
    </row>
    <row r="9" spans="3:9" ht="15.6" thickBot="1">
      <c r="C9" s="74" t="s">
        <v>165</v>
      </c>
      <c r="D9" s="313">
        <v>43689.1</v>
      </c>
      <c r="E9" s="331">
        <v>43876.5</v>
      </c>
      <c r="F9" s="331">
        <v>56049.9</v>
      </c>
      <c r="G9" s="332"/>
      <c r="H9" s="332"/>
      <c r="I9" s="666"/>
    </row>
    <row r="10" spans="3:9" ht="15.6" thickBot="1">
      <c r="C10" s="294"/>
      <c r="D10" s="333"/>
      <c r="E10" s="333"/>
      <c r="F10" s="333"/>
      <c r="G10" s="333"/>
      <c r="H10" s="333"/>
      <c r="I10" s="667"/>
    </row>
    <row r="11" spans="3:9" ht="15.6" thickBot="1">
      <c r="C11" s="74" t="s">
        <v>370</v>
      </c>
      <c r="D11" s="332"/>
      <c r="E11" s="332"/>
      <c r="F11" s="332"/>
      <c r="G11" s="313">
        <v>6845.2</v>
      </c>
      <c r="H11" s="332"/>
      <c r="I11" s="666"/>
    </row>
    <row r="12" spans="3:9" ht="15.6" thickBot="1">
      <c r="C12" s="74" t="s">
        <v>371</v>
      </c>
      <c r="D12" s="332"/>
      <c r="E12" s="332"/>
      <c r="F12" s="332"/>
      <c r="G12" s="313">
        <v>1409</v>
      </c>
      <c r="H12" s="332"/>
      <c r="I12" s="666"/>
    </row>
    <row r="13" spans="3:9" ht="15.6" thickBot="1">
      <c r="C13" s="74" t="s">
        <v>372</v>
      </c>
      <c r="D13" s="332"/>
      <c r="E13" s="332"/>
      <c r="F13" s="332"/>
      <c r="G13" s="313">
        <v>3025.2</v>
      </c>
      <c r="H13" s="332"/>
      <c r="I13" s="666"/>
    </row>
    <row r="14" spans="3:9" ht="15.6" thickBot="1">
      <c r="C14" s="74" t="s">
        <v>373</v>
      </c>
      <c r="D14" s="332"/>
      <c r="E14" s="332"/>
      <c r="F14" s="332"/>
      <c r="G14" s="313">
        <v>55032.9</v>
      </c>
      <c r="H14" s="332"/>
      <c r="I14" s="666"/>
    </row>
    <row r="15" spans="3:9" ht="15.6" thickBot="1">
      <c r="C15" s="294"/>
      <c r="D15" s="333"/>
      <c r="E15" s="333"/>
      <c r="F15" s="333"/>
      <c r="G15" s="333"/>
      <c r="H15" s="333"/>
      <c r="I15" s="667"/>
    </row>
    <row r="16" spans="3:9" ht="15.6" thickBot="1">
      <c r="C16" s="74" t="s">
        <v>413</v>
      </c>
      <c r="D16" s="332"/>
      <c r="E16" s="332"/>
      <c r="F16" s="332"/>
      <c r="G16" s="332"/>
      <c r="H16" s="313">
        <v>8363.6</v>
      </c>
      <c r="I16" s="572"/>
    </row>
    <row r="17" spans="3:9" ht="15.6" thickBot="1">
      <c r="C17" s="74" t="s">
        <v>414</v>
      </c>
      <c r="D17" s="332"/>
      <c r="E17" s="332"/>
      <c r="F17" s="332"/>
      <c r="G17" s="332"/>
      <c r="H17" s="308">
        <v>585.6</v>
      </c>
      <c r="I17" s="572"/>
    </row>
    <row r="18" spans="3:9" ht="15.6" thickBot="1">
      <c r="C18" s="74" t="s">
        <v>415</v>
      </c>
      <c r="D18" s="332"/>
      <c r="E18" s="332"/>
      <c r="F18" s="332"/>
      <c r="G18" s="332"/>
      <c r="H18" s="313">
        <v>3396.7</v>
      </c>
      <c r="I18" s="572"/>
    </row>
    <row r="19" spans="3:9" ht="15.6" thickBot="1">
      <c r="C19" s="74" t="s">
        <v>416</v>
      </c>
      <c r="D19" s="332"/>
      <c r="E19" s="332"/>
      <c r="F19" s="332"/>
      <c r="G19" s="332"/>
      <c r="H19" s="313">
        <v>61535.9</v>
      </c>
      <c r="I19" s="572"/>
    </row>
    <row r="20" spans="3:9" ht="15.6" thickBot="1">
      <c r="C20" s="294"/>
      <c r="D20" s="333"/>
      <c r="E20" s="333"/>
      <c r="F20" s="333"/>
      <c r="G20" s="333"/>
      <c r="H20" s="333"/>
      <c r="I20" s="667"/>
    </row>
    <row r="21" spans="3:9" ht="15.6" thickBot="1">
      <c r="C21" s="74" t="s">
        <v>609</v>
      </c>
      <c r="D21" s="332"/>
      <c r="E21" s="332"/>
      <c r="F21" s="332"/>
      <c r="G21" s="332"/>
      <c r="H21" s="313"/>
      <c r="I21" s="572">
        <v>9066.7707215099999</v>
      </c>
    </row>
    <row r="22" spans="3:9" ht="15.6" thickBot="1">
      <c r="C22" s="74" t="s">
        <v>610</v>
      </c>
      <c r="D22" s="332"/>
      <c r="E22" s="332"/>
      <c r="F22" s="332"/>
      <c r="G22" s="332"/>
      <c r="H22" s="308"/>
      <c r="I22" s="572">
        <v>3480.6802554199999</v>
      </c>
    </row>
    <row r="23" spans="3:9" ht="15.6" thickBot="1">
      <c r="C23" s="74" t="s">
        <v>611</v>
      </c>
      <c r="D23" s="332"/>
      <c r="E23" s="332"/>
      <c r="F23" s="332"/>
      <c r="G23" s="332"/>
      <c r="H23" s="313"/>
      <c r="I23" s="572">
        <v>2956.8881754399999</v>
      </c>
    </row>
    <row r="24" spans="3:9" ht="15.6" thickBot="1">
      <c r="C24" s="74" t="s">
        <v>612</v>
      </c>
      <c r="D24" s="332"/>
      <c r="E24" s="332"/>
      <c r="F24" s="332"/>
      <c r="G24" s="332"/>
      <c r="H24" s="313"/>
      <c r="I24" s="572">
        <v>194155.47094787</v>
      </c>
    </row>
    <row r="25" spans="3:9" ht="15.6" thickBot="1">
      <c r="C25" s="51" t="s">
        <v>172</v>
      </c>
      <c r="D25" s="334">
        <v>52790.400000000001</v>
      </c>
      <c r="E25" s="334">
        <v>53653.3</v>
      </c>
      <c r="F25" s="334">
        <v>65594.7</v>
      </c>
      <c r="G25" s="334">
        <v>66312.3</v>
      </c>
      <c r="H25" s="334">
        <v>73881.8</v>
      </c>
      <c r="I25" s="575">
        <f>SUM(I21:I24)</f>
        <v>209659.81010023999</v>
      </c>
    </row>
    <row r="29" spans="3:9" ht="15.6">
      <c r="D29" s="12" t="s">
        <v>398</v>
      </c>
    </row>
  </sheetData>
  <hyperlinks>
    <hyperlink ref="D29" location="Contents!A1" display="BACK TO CONTENTS" xr:uid="{40E36D06-44E2-4902-A665-1801610EA940}"/>
  </hyperlink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BE6C0-148E-4BD8-99C6-67A1A2A55A33}">
  <sheetPr>
    <tabColor rgb="FF00B0F0"/>
  </sheetPr>
  <dimension ref="C3:P34"/>
  <sheetViews>
    <sheetView showGridLines="0" topLeftCell="A19" workbookViewId="0">
      <pane xSplit="4" topLeftCell="H1" activePane="topRight" state="frozen"/>
      <selection pane="topRight" activeCell="R10" sqref="R10"/>
    </sheetView>
  </sheetViews>
  <sheetFormatPr defaultColWidth="8.88671875" defaultRowHeight="15"/>
  <cols>
    <col min="1" max="1" width="2.88671875" style="3" customWidth="1"/>
    <col min="2" max="2" width="3.109375" style="3" customWidth="1"/>
    <col min="3" max="3" width="8.88671875" style="3"/>
    <col min="4" max="4" width="42.44140625" style="3" customWidth="1"/>
    <col min="5" max="10" width="8.88671875" style="3"/>
    <col min="11" max="11" width="11.6640625" style="3" customWidth="1"/>
    <col min="12" max="12" width="8.88671875" style="3"/>
    <col min="13" max="13" width="14" style="3" customWidth="1"/>
    <col min="14" max="14" width="13" style="3" customWidth="1"/>
    <col min="15" max="15" width="16.6640625" style="708" customWidth="1"/>
    <col min="16" max="16" width="13" style="3" customWidth="1"/>
    <col min="17" max="17" width="9.5546875" style="3" bestFit="1" customWidth="1"/>
    <col min="18" max="18" width="9.6640625" style="3" bestFit="1" customWidth="1"/>
    <col min="19" max="16384" width="8.88671875" style="3"/>
  </cols>
  <sheetData>
    <row r="3" spans="3:16" ht="16.2" thickBot="1">
      <c r="C3" s="7" t="s">
        <v>798</v>
      </c>
    </row>
    <row r="4" spans="3:16" ht="15.6" thickBot="1">
      <c r="C4" s="880" t="s">
        <v>150</v>
      </c>
      <c r="D4" s="65" t="s">
        <v>27</v>
      </c>
      <c r="E4" s="878">
        <v>2018</v>
      </c>
      <c r="F4" s="879"/>
      <c r="G4" s="878">
        <v>2019</v>
      </c>
      <c r="H4" s="879"/>
      <c r="I4" s="878">
        <v>2020</v>
      </c>
      <c r="J4" s="879"/>
      <c r="K4" s="878">
        <v>2021</v>
      </c>
      <c r="L4" s="879"/>
      <c r="M4" s="878">
        <v>2022</v>
      </c>
      <c r="N4" s="879"/>
      <c r="O4" s="878">
        <v>2023</v>
      </c>
      <c r="P4" s="879"/>
    </row>
    <row r="5" spans="3:16" ht="24.6" thickBot="1">
      <c r="C5" s="881"/>
      <c r="D5" s="67" t="s">
        <v>81</v>
      </c>
      <c r="E5" s="285" t="s">
        <v>521</v>
      </c>
      <c r="F5" s="285" t="s">
        <v>522</v>
      </c>
      <c r="G5" s="285" t="s">
        <v>521</v>
      </c>
      <c r="H5" s="285" t="s">
        <v>522</v>
      </c>
      <c r="I5" s="285" t="s">
        <v>521</v>
      </c>
      <c r="J5" s="285" t="s">
        <v>522</v>
      </c>
      <c r="K5" s="285" t="s">
        <v>521</v>
      </c>
      <c r="L5" s="285" t="s">
        <v>522</v>
      </c>
      <c r="M5" s="285" t="s">
        <v>521</v>
      </c>
      <c r="N5" s="285" t="s">
        <v>522</v>
      </c>
      <c r="O5" s="707" t="s">
        <v>521</v>
      </c>
      <c r="P5" s="285" t="s">
        <v>522</v>
      </c>
    </row>
    <row r="6" spans="3:16" ht="15.6" thickBot="1">
      <c r="C6" s="68" t="s">
        <v>29</v>
      </c>
      <c r="D6" s="69" t="s">
        <v>30</v>
      </c>
      <c r="E6" s="335">
        <v>102.6</v>
      </c>
      <c r="F6" s="328">
        <v>1.6949152542372885E-2</v>
      </c>
      <c r="G6" s="335">
        <v>110.5</v>
      </c>
      <c r="H6" s="328">
        <v>1.4E-2</v>
      </c>
      <c r="I6" s="335">
        <v>148.5</v>
      </c>
      <c r="J6" s="328">
        <v>1.5968063872255484E-2</v>
      </c>
      <c r="K6" s="308">
        <v>235</v>
      </c>
      <c r="L6" s="327">
        <v>1.201201201201201E-2</v>
      </c>
      <c r="M6" s="308">
        <v>462.7</v>
      </c>
      <c r="N6" s="327">
        <v>2.1982041902228133E-2</v>
      </c>
      <c r="O6" s="586">
        <v>435.70740885082574</v>
      </c>
      <c r="P6" s="327">
        <v>2.9137956121263877E-2</v>
      </c>
    </row>
    <row r="7" spans="3:16" ht="15.6" thickBot="1">
      <c r="C7" s="68" t="s">
        <v>31</v>
      </c>
      <c r="D7" s="69" t="s">
        <v>82</v>
      </c>
      <c r="E7" s="331">
        <v>2645.7</v>
      </c>
      <c r="F7" s="328">
        <v>0.42671984047856437</v>
      </c>
      <c r="G7" s="331">
        <v>3147</v>
      </c>
      <c r="H7" s="328">
        <v>0.40699999999999997</v>
      </c>
      <c r="I7" s="331">
        <v>5246.4</v>
      </c>
      <c r="J7" s="328">
        <v>0.55089820359281427</v>
      </c>
      <c r="K7" s="313">
        <v>12685</v>
      </c>
      <c r="L7" s="327">
        <v>0.65065065065065064</v>
      </c>
      <c r="M7" s="313">
        <v>12211.4</v>
      </c>
      <c r="N7" s="327">
        <v>0.58014157442158776</v>
      </c>
      <c r="O7" s="739">
        <v>5299.4200999467967</v>
      </c>
      <c r="P7" s="327">
        <v>0.35439900080574671</v>
      </c>
    </row>
    <row r="8" spans="3:16" ht="15.6" thickBot="1">
      <c r="C8" s="294"/>
      <c r="D8" s="67" t="s">
        <v>83</v>
      </c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709"/>
      <c r="P8" s="322"/>
    </row>
    <row r="9" spans="3:16" ht="15.6" thickBot="1">
      <c r="C9" s="68" t="s">
        <v>34</v>
      </c>
      <c r="D9" s="69" t="s">
        <v>35</v>
      </c>
      <c r="E9" s="335">
        <v>285.2</v>
      </c>
      <c r="F9" s="328">
        <v>4.5862412761714863E-2</v>
      </c>
      <c r="G9" s="335">
        <v>569.9</v>
      </c>
      <c r="H9" s="328">
        <v>7.3999999999999996E-2</v>
      </c>
      <c r="I9" s="335">
        <v>474.9</v>
      </c>
      <c r="J9" s="328">
        <v>4.9900199600798396E-2</v>
      </c>
      <c r="K9" s="308">
        <v>733.1</v>
      </c>
      <c r="L9" s="327">
        <v>3.8038038038038034E-2</v>
      </c>
      <c r="M9" s="308">
        <v>782.9</v>
      </c>
      <c r="N9" s="327">
        <v>3.7194165993633899E-2</v>
      </c>
      <c r="O9" s="586">
        <v>1023.6689577357755</v>
      </c>
      <c r="P9" s="327">
        <v>6.8457915948399936E-2</v>
      </c>
    </row>
    <row r="10" spans="3:16" ht="15.6" thickBot="1">
      <c r="C10" s="68" t="s">
        <v>36</v>
      </c>
      <c r="D10" s="69" t="s">
        <v>37</v>
      </c>
      <c r="E10" s="335">
        <v>101.9</v>
      </c>
      <c r="F10" s="328">
        <v>1.5952143569292126E-2</v>
      </c>
      <c r="G10" s="335">
        <v>354.3</v>
      </c>
      <c r="H10" s="328">
        <v>4.5999999999999999E-2</v>
      </c>
      <c r="I10" s="335">
        <v>286.39999999999998</v>
      </c>
      <c r="J10" s="328">
        <v>2.9940119760479035E-2</v>
      </c>
      <c r="K10" s="308">
        <v>703.8</v>
      </c>
      <c r="L10" s="327">
        <v>3.6036036036036029E-2</v>
      </c>
      <c r="M10" s="308">
        <v>729.1</v>
      </c>
      <c r="N10" s="327">
        <v>3.463822509382869E-2</v>
      </c>
      <c r="O10" s="586">
        <v>181.37510494986262</v>
      </c>
      <c r="P10" s="327">
        <v>1.2129469782158633E-2</v>
      </c>
    </row>
    <row r="11" spans="3:16" ht="15.6" thickBot="1">
      <c r="C11" s="68" t="s">
        <v>38</v>
      </c>
      <c r="D11" s="69" t="s">
        <v>523</v>
      </c>
      <c r="E11" s="335">
        <v>1.4</v>
      </c>
      <c r="F11" s="328">
        <v>0</v>
      </c>
      <c r="G11" s="335">
        <v>2.8</v>
      </c>
      <c r="H11" s="328">
        <v>0</v>
      </c>
      <c r="I11" s="335">
        <v>1.8</v>
      </c>
      <c r="J11" s="328">
        <v>0</v>
      </c>
      <c r="K11" s="308">
        <v>29.2</v>
      </c>
      <c r="L11" s="327">
        <v>1.001001001001001E-3</v>
      </c>
      <c r="M11" s="308">
        <v>3.5</v>
      </c>
      <c r="N11" s="327">
        <v>1.6627868307283005E-4</v>
      </c>
      <c r="O11" s="586">
        <v>2.5177347008824809</v>
      </c>
      <c r="P11" s="327">
        <v>1.6837364191898369E-4</v>
      </c>
    </row>
    <row r="12" spans="3:16" ht="15.6" thickBot="1">
      <c r="C12" s="68" t="s">
        <v>40</v>
      </c>
      <c r="D12" s="69" t="s">
        <v>41</v>
      </c>
      <c r="E12" s="335">
        <v>134</v>
      </c>
      <c r="F12" s="328">
        <v>2.1934197407776673E-2</v>
      </c>
      <c r="G12" s="335">
        <v>254.7</v>
      </c>
      <c r="H12" s="328">
        <v>3.3000000000000002E-2</v>
      </c>
      <c r="I12" s="335">
        <v>262</v>
      </c>
      <c r="J12" s="328">
        <v>2.7944111776447102E-2</v>
      </c>
      <c r="K12" s="308">
        <v>462.3</v>
      </c>
      <c r="L12" s="327">
        <v>2.402402402402402E-2</v>
      </c>
      <c r="M12" s="308">
        <v>355.3</v>
      </c>
      <c r="N12" s="327">
        <v>1.6879661741650436E-2</v>
      </c>
      <c r="O12" s="586">
        <v>367.50503685483164</v>
      </c>
      <c r="P12" s="327">
        <v>2.4576918869621042E-2</v>
      </c>
    </row>
    <row r="13" spans="3:16" ht="15.6" thickBot="1">
      <c r="C13" s="294"/>
      <c r="D13" s="67" t="s">
        <v>85</v>
      </c>
      <c r="E13" s="322"/>
      <c r="F13" s="322"/>
      <c r="G13" s="322"/>
      <c r="H13" s="322"/>
      <c r="I13" s="322"/>
      <c r="J13" s="322"/>
      <c r="K13" s="322"/>
      <c r="L13" s="322"/>
      <c r="M13" s="322"/>
      <c r="N13" s="322"/>
      <c r="O13" s="709"/>
      <c r="P13" s="322"/>
    </row>
    <row r="14" spans="3:16" ht="21" thickBot="1">
      <c r="C14" s="68" t="s">
        <v>43</v>
      </c>
      <c r="D14" s="69" t="s">
        <v>44</v>
      </c>
      <c r="E14" s="335">
        <v>592.4</v>
      </c>
      <c r="F14" s="328">
        <v>9.5712861415752748E-2</v>
      </c>
      <c r="G14" s="335">
        <v>946.3</v>
      </c>
      <c r="H14" s="328">
        <v>0.122</v>
      </c>
      <c r="I14" s="335">
        <v>760.4</v>
      </c>
      <c r="J14" s="328">
        <v>7.9840319361277431E-2</v>
      </c>
      <c r="K14" s="313">
        <v>1149.3</v>
      </c>
      <c r="L14" s="327">
        <v>5.9059059059059046E-2</v>
      </c>
      <c r="M14" s="313">
        <v>1347.2</v>
      </c>
      <c r="N14" s="327">
        <v>6.4003040524490476E-2</v>
      </c>
      <c r="O14" s="586">
        <v>1673.314551983751</v>
      </c>
      <c r="P14" s="327">
        <v>0.11190299958720212</v>
      </c>
    </row>
    <row r="15" spans="3:16" ht="15.6" thickBot="1">
      <c r="C15" s="68" t="s">
        <v>45</v>
      </c>
      <c r="D15" s="69" t="s">
        <v>46</v>
      </c>
      <c r="E15" s="335">
        <v>164.6</v>
      </c>
      <c r="F15" s="328">
        <v>2.691924227318046E-2</v>
      </c>
      <c r="G15" s="335">
        <v>147.19999999999999</v>
      </c>
      <c r="H15" s="328">
        <v>1.9E-2</v>
      </c>
      <c r="I15" s="335">
        <v>110.9</v>
      </c>
      <c r="J15" s="328">
        <v>1.1976047904191614E-2</v>
      </c>
      <c r="K15" s="308">
        <v>163.6</v>
      </c>
      <c r="L15" s="327">
        <v>8.0080080080080079E-3</v>
      </c>
      <c r="M15" s="308">
        <v>158.19999999999999</v>
      </c>
      <c r="N15" s="327">
        <v>7.5157964748919183E-3</v>
      </c>
      <c r="O15" s="586">
        <v>259.2260031347227</v>
      </c>
      <c r="P15" s="327">
        <v>1.7335752735423902E-2</v>
      </c>
    </row>
    <row r="16" spans="3:16" ht="15.6" thickBot="1">
      <c r="C16" s="68" t="s">
        <v>47</v>
      </c>
      <c r="D16" s="69" t="s">
        <v>524</v>
      </c>
      <c r="E16" s="335">
        <v>35.4</v>
      </c>
      <c r="F16" s="328">
        <v>5.9820538384845467E-3</v>
      </c>
      <c r="G16" s="335">
        <v>74.7</v>
      </c>
      <c r="H16" s="328">
        <v>0.01</v>
      </c>
      <c r="I16" s="335">
        <v>36.9</v>
      </c>
      <c r="J16" s="328">
        <v>3.9920159680638711E-3</v>
      </c>
      <c r="K16" s="308">
        <v>26.4</v>
      </c>
      <c r="L16" s="327">
        <v>1.001001001001001E-3</v>
      </c>
      <c r="M16" s="308">
        <v>32.1</v>
      </c>
      <c r="N16" s="327">
        <v>1.5250130647536701E-3</v>
      </c>
      <c r="O16" s="586">
        <v>84.009853315357603</v>
      </c>
      <c r="P16" s="327">
        <v>5.618163404916509E-3</v>
      </c>
    </row>
    <row r="17" spans="3:16" ht="15.6" thickBot="1">
      <c r="C17" s="68" t="s">
        <v>49</v>
      </c>
      <c r="D17" s="69" t="s">
        <v>50</v>
      </c>
      <c r="E17" s="335">
        <v>220.2</v>
      </c>
      <c r="F17" s="328">
        <v>3.589232303090728E-2</v>
      </c>
      <c r="G17" s="335">
        <v>226.7</v>
      </c>
      <c r="H17" s="328">
        <v>2.9000000000000001E-2</v>
      </c>
      <c r="I17" s="335">
        <v>299.89999999999998</v>
      </c>
      <c r="J17" s="328">
        <v>3.1936127744510968E-2</v>
      </c>
      <c r="K17" s="308">
        <v>294.5</v>
      </c>
      <c r="L17" s="327">
        <v>1.5015015015015013E-2</v>
      </c>
      <c r="M17" s="308">
        <v>504.3</v>
      </c>
      <c r="N17" s="327">
        <v>2.3958382821036628E-2</v>
      </c>
      <c r="O17" s="586">
        <v>622.60948853053969</v>
      </c>
      <c r="P17" s="327">
        <v>4.163704263219583E-2</v>
      </c>
    </row>
    <row r="18" spans="3:16" ht="15.6" thickBot="1">
      <c r="C18" s="68" t="s">
        <v>51</v>
      </c>
      <c r="D18" s="69" t="s">
        <v>52</v>
      </c>
      <c r="E18" s="331">
        <v>1096.7</v>
      </c>
      <c r="F18" s="328">
        <v>0.17647058823529413</v>
      </c>
      <c r="G18" s="331">
        <v>1077.7</v>
      </c>
      <c r="H18" s="328">
        <v>0.13900000000000001</v>
      </c>
      <c r="I18" s="331">
        <v>1039.2</v>
      </c>
      <c r="J18" s="328">
        <v>0.10878243512974049</v>
      </c>
      <c r="K18" s="313">
        <v>1609.8</v>
      </c>
      <c r="L18" s="327">
        <v>8.2082082082082078E-2</v>
      </c>
      <c r="M18" s="313">
        <v>2651.2</v>
      </c>
      <c r="N18" s="327">
        <v>0.12595372701791058</v>
      </c>
      <c r="O18" s="586">
        <v>2886.7953018256344</v>
      </c>
      <c r="P18" s="327">
        <v>0.19305458921967705</v>
      </c>
    </row>
    <row r="19" spans="3:16" ht="15.6" thickBot="1">
      <c r="C19" s="68" t="s">
        <v>53</v>
      </c>
      <c r="D19" s="69" t="s">
        <v>54</v>
      </c>
      <c r="E19" s="335">
        <v>17</v>
      </c>
      <c r="F19" s="328">
        <v>2.9910269192422734E-3</v>
      </c>
      <c r="G19" s="335">
        <v>26</v>
      </c>
      <c r="H19" s="328">
        <v>3.0000000000000001E-3</v>
      </c>
      <c r="I19" s="335">
        <v>22.8</v>
      </c>
      <c r="J19" s="328">
        <v>1.9960079840319355E-3</v>
      </c>
      <c r="K19" s="308">
        <v>38.4</v>
      </c>
      <c r="L19" s="327">
        <v>2.002002002002002E-3</v>
      </c>
      <c r="M19" s="308">
        <v>82.3</v>
      </c>
      <c r="N19" s="327">
        <v>3.9099244619696895E-3</v>
      </c>
      <c r="O19" s="586">
        <v>39.621701399113448</v>
      </c>
      <c r="P19" s="327">
        <v>2.6497033866423299E-3</v>
      </c>
    </row>
    <row r="20" spans="3:16" ht="15.6" thickBot="1">
      <c r="C20" s="68" t="s">
        <v>55</v>
      </c>
      <c r="D20" s="69" t="s">
        <v>56</v>
      </c>
      <c r="E20" s="335">
        <v>126.9</v>
      </c>
      <c r="F20" s="328">
        <v>2.0937188434695917E-2</v>
      </c>
      <c r="G20" s="335">
        <v>152.30000000000001</v>
      </c>
      <c r="H20" s="328">
        <v>0.02</v>
      </c>
      <c r="I20" s="335">
        <v>179.1</v>
      </c>
      <c r="J20" s="328">
        <v>1.8962075848303388E-2</v>
      </c>
      <c r="K20" s="308">
        <v>423.2</v>
      </c>
      <c r="L20" s="327">
        <v>2.2022022022022018E-2</v>
      </c>
      <c r="M20" s="308">
        <v>624</v>
      </c>
      <c r="N20" s="327">
        <v>2.9645113782127416E-2</v>
      </c>
      <c r="O20" s="586">
        <v>817.80372338723384</v>
      </c>
      <c r="P20" s="327">
        <v>5.4690667461250085E-2</v>
      </c>
    </row>
    <row r="21" spans="3:16" ht="15.6" thickBot="1">
      <c r="C21" s="68" t="s">
        <v>57</v>
      </c>
      <c r="D21" s="69" t="s">
        <v>58</v>
      </c>
      <c r="E21" s="335">
        <v>492.6</v>
      </c>
      <c r="F21" s="328">
        <v>7.9760717846460633E-2</v>
      </c>
      <c r="G21" s="335">
        <v>419.8</v>
      </c>
      <c r="H21" s="328">
        <v>5.3999999999999999E-2</v>
      </c>
      <c r="I21" s="335">
        <v>302.39999999999998</v>
      </c>
      <c r="J21" s="328">
        <v>3.1936127744510968E-2</v>
      </c>
      <c r="K21" s="308">
        <v>521.9</v>
      </c>
      <c r="L21" s="327">
        <v>2.7027027027027025E-2</v>
      </c>
      <c r="M21" s="308">
        <v>624</v>
      </c>
      <c r="N21" s="327">
        <v>2.9645113782127416E-2</v>
      </c>
      <c r="O21" s="586">
        <v>739.20580914993286</v>
      </c>
      <c r="P21" s="327">
        <v>4.9434427769779896E-2</v>
      </c>
    </row>
    <row r="22" spans="3:16" ht="15.6" thickBot="1">
      <c r="C22" s="68" t="s">
        <v>59</v>
      </c>
      <c r="D22" s="69" t="s">
        <v>60</v>
      </c>
      <c r="E22" s="335">
        <v>0.7</v>
      </c>
      <c r="F22" s="328">
        <v>0</v>
      </c>
      <c r="G22" s="335">
        <v>0.1</v>
      </c>
      <c r="H22" s="328">
        <v>0</v>
      </c>
      <c r="I22" s="335" t="s">
        <v>25</v>
      </c>
      <c r="J22" s="328">
        <v>0</v>
      </c>
      <c r="K22" s="308">
        <v>0.1</v>
      </c>
      <c r="L22" s="327">
        <v>0</v>
      </c>
      <c r="M22" s="308">
        <v>0.6</v>
      </c>
      <c r="N22" s="327">
        <v>2.8504917098199439E-5</v>
      </c>
      <c r="O22" s="586">
        <v>0.42712086988345682</v>
      </c>
      <c r="P22" s="327">
        <v>2.8563730871515192E-5</v>
      </c>
    </row>
    <row r="23" spans="3:16" ht="15.6" thickBot="1">
      <c r="C23" s="68" t="s">
        <v>61</v>
      </c>
      <c r="D23" s="69" t="s">
        <v>62</v>
      </c>
      <c r="E23" s="335">
        <v>60</v>
      </c>
      <c r="F23" s="328">
        <v>9.9700897308075791E-3</v>
      </c>
      <c r="G23" s="335">
        <v>42.1</v>
      </c>
      <c r="H23" s="328">
        <v>5.0000000000000001E-3</v>
      </c>
      <c r="I23" s="335">
        <v>46.1</v>
      </c>
      <c r="J23" s="328">
        <v>4.9900199600798395E-3</v>
      </c>
      <c r="K23" s="308">
        <v>46.9</v>
      </c>
      <c r="L23" s="327">
        <v>2.002002002002002E-3</v>
      </c>
      <c r="M23" s="308">
        <v>49.4</v>
      </c>
      <c r="N23" s="327">
        <v>2.3469048410850869E-3</v>
      </c>
      <c r="O23" s="586">
        <v>55.760686942085037</v>
      </c>
      <c r="P23" s="327">
        <v>3.728998902486591E-3</v>
      </c>
    </row>
    <row r="24" spans="3:16" ht="15.6" thickBot="1">
      <c r="C24" s="68" t="s">
        <v>63</v>
      </c>
      <c r="D24" s="69" t="s">
        <v>64</v>
      </c>
      <c r="E24" s="335">
        <v>5.0999999999999996</v>
      </c>
      <c r="F24" s="328">
        <v>9.9700897308075786E-4</v>
      </c>
      <c r="G24" s="335">
        <v>7</v>
      </c>
      <c r="H24" s="328">
        <v>1E-3</v>
      </c>
      <c r="I24" s="335">
        <v>6.6</v>
      </c>
      <c r="J24" s="328">
        <v>9.9800399201596776E-4</v>
      </c>
      <c r="K24" s="308">
        <v>9</v>
      </c>
      <c r="L24" s="327">
        <v>0</v>
      </c>
      <c r="M24" s="308">
        <v>29.7</v>
      </c>
      <c r="N24" s="327">
        <v>1.4109933963608722E-3</v>
      </c>
      <c r="O24" s="586">
        <v>28.002569606969143</v>
      </c>
      <c r="P24" s="327">
        <v>1.8726733305787302E-3</v>
      </c>
    </row>
    <row r="25" spans="3:16" ht="15.6" thickBot="1">
      <c r="C25" s="68" t="s">
        <v>65</v>
      </c>
      <c r="D25" s="69" t="s">
        <v>66</v>
      </c>
      <c r="E25" s="335">
        <v>7.9</v>
      </c>
      <c r="F25" s="328">
        <v>9.9700897308075786E-4</v>
      </c>
      <c r="G25" s="335">
        <v>21.5</v>
      </c>
      <c r="H25" s="328">
        <v>3.0000000000000001E-3</v>
      </c>
      <c r="I25" s="335">
        <v>6.5</v>
      </c>
      <c r="J25" s="328">
        <v>9.9800399201596776E-4</v>
      </c>
      <c r="K25" s="308">
        <v>2.2999999999999998</v>
      </c>
      <c r="L25" s="327">
        <v>0</v>
      </c>
      <c r="M25" s="308">
        <v>4</v>
      </c>
      <c r="N25" s="327">
        <v>1.9003278065466293E-4</v>
      </c>
      <c r="O25" s="586">
        <v>13.032959802640052</v>
      </c>
      <c r="P25" s="327">
        <v>8.7157987939915672E-4</v>
      </c>
    </row>
    <row r="26" spans="3:16" ht="15.6" thickBot="1">
      <c r="C26" s="68" t="s">
        <v>67</v>
      </c>
      <c r="D26" s="69" t="s">
        <v>68</v>
      </c>
      <c r="E26" s="335">
        <v>97</v>
      </c>
      <c r="F26" s="328">
        <v>1.5952143569292126E-2</v>
      </c>
      <c r="G26" s="335">
        <v>160.4</v>
      </c>
      <c r="H26" s="328">
        <v>2.1000000000000001E-2</v>
      </c>
      <c r="I26" s="335">
        <v>277.89999999999998</v>
      </c>
      <c r="J26" s="328">
        <v>2.8942115768463068E-2</v>
      </c>
      <c r="K26" s="308">
        <v>368.8</v>
      </c>
      <c r="L26" s="327">
        <v>1.9019019019019017E-2</v>
      </c>
      <c r="M26" s="308">
        <v>372.5</v>
      </c>
      <c r="N26" s="327">
        <v>1.7696802698465484E-2</v>
      </c>
      <c r="O26" s="586">
        <v>398.14092029847012</v>
      </c>
      <c r="P26" s="327">
        <v>2.6625695202966607E-2</v>
      </c>
    </row>
    <row r="27" spans="3:16" ht="15.6" thickBot="1">
      <c r="C27" s="68" t="s">
        <v>69</v>
      </c>
      <c r="D27" s="69" t="s">
        <v>70</v>
      </c>
      <c r="E27" s="335">
        <v>0</v>
      </c>
      <c r="F27" s="328">
        <v>0</v>
      </c>
      <c r="G27" s="335">
        <v>0.1</v>
      </c>
      <c r="H27" s="328">
        <v>0</v>
      </c>
      <c r="I27" s="335">
        <v>0.1</v>
      </c>
      <c r="J27" s="328">
        <v>0</v>
      </c>
      <c r="K27" s="308">
        <v>0</v>
      </c>
      <c r="L27" s="327">
        <v>0</v>
      </c>
      <c r="M27" s="308" t="s">
        <v>25</v>
      </c>
      <c r="N27" s="308" t="s">
        <v>25</v>
      </c>
      <c r="O27" s="586">
        <v>8.4104700837300487E-3</v>
      </c>
      <c r="P27" s="327">
        <v>5.624506337986827E-7</v>
      </c>
    </row>
    <row r="28" spans="3:16" ht="21" thickBot="1">
      <c r="C28" s="68" t="s">
        <v>71</v>
      </c>
      <c r="D28" s="69" t="s">
        <v>525</v>
      </c>
      <c r="E28" s="335">
        <v>0</v>
      </c>
      <c r="F28" s="328">
        <v>0</v>
      </c>
      <c r="G28" s="335" t="s">
        <v>25</v>
      </c>
      <c r="H28" s="328">
        <v>0</v>
      </c>
      <c r="I28" s="335" t="s">
        <v>25</v>
      </c>
      <c r="J28" s="328">
        <v>0</v>
      </c>
      <c r="K28" s="308">
        <v>0</v>
      </c>
      <c r="L28" s="327">
        <v>0</v>
      </c>
      <c r="M28" s="308" t="s">
        <v>25</v>
      </c>
      <c r="N28" s="308" t="s">
        <v>25</v>
      </c>
      <c r="O28" s="586">
        <v>2.3149063619914831E-3</v>
      </c>
      <c r="P28" s="327">
        <v>1.548094859769438E-7</v>
      </c>
    </row>
    <row r="29" spans="3:16" ht="15.6" thickBot="1">
      <c r="C29" s="336"/>
      <c r="D29" s="337" t="s">
        <v>153</v>
      </c>
      <c r="E29" s="338">
        <v>0.1</v>
      </c>
      <c r="F29" s="339">
        <v>0</v>
      </c>
      <c r="G29" s="338">
        <v>0.2</v>
      </c>
      <c r="H29" s="339">
        <v>0</v>
      </c>
      <c r="I29" s="338">
        <v>4</v>
      </c>
      <c r="J29" s="339">
        <v>0</v>
      </c>
      <c r="K29" s="340">
        <v>17</v>
      </c>
      <c r="L29" s="341">
        <v>1.001001001001001E-3</v>
      </c>
      <c r="M29" s="340">
        <v>24.6</v>
      </c>
      <c r="N29" s="341">
        <v>1.168701601026177E-3</v>
      </c>
      <c r="O29" s="587">
        <v>25.103386816242725</v>
      </c>
      <c r="P29" s="341">
        <v>1.6787903273805173E-3</v>
      </c>
    </row>
    <row r="30" spans="3:16" ht="15.6" thickBot="1">
      <c r="C30" s="297"/>
      <c r="D30" s="342" t="s">
        <v>8</v>
      </c>
      <c r="E30" s="323">
        <v>6187.4</v>
      </c>
      <c r="F30" s="324">
        <v>1.0000000000000002</v>
      </c>
      <c r="G30" s="323">
        <v>7741.3</v>
      </c>
      <c r="H30" s="324">
        <v>1.0000000000000002</v>
      </c>
      <c r="I30" s="323">
        <v>9512.7999999999975</v>
      </c>
      <c r="J30" s="324">
        <v>0.99999999999999978</v>
      </c>
      <c r="K30" s="325">
        <v>19519.599999999999</v>
      </c>
      <c r="L30" s="326">
        <v>0.99999999999999978</v>
      </c>
      <c r="M30" s="325">
        <v>21049</v>
      </c>
      <c r="N30" s="326">
        <v>1</v>
      </c>
      <c r="O30" s="325">
        <f>SUM(O6:O29)</f>
        <v>14953.259145477998</v>
      </c>
      <c r="P30" s="326">
        <f>SUM(P6:P29)</f>
        <v>0.99999999999999967</v>
      </c>
    </row>
    <row r="33" spans="5:16">
      <c r="P33" s="584"/>
    </row>
    <row r="34" spans="5:16" ht="15.6">
      <c r="E34" s="12" t="s">
        <v>398</v>
      </c>
    </row>
  </sheetData>
  <mergeCells count="7">
    <mergeCell ref="O4:P4"/>
    <mergeCell ref="M4:N4"/>
    <mergeCell ref="C4:C5"/>
    <mergeCell ref="E4:F4"/>
    <mergeCell ref="G4:H4"/>
    <mergeCell ref="I4:J4"/>
    <mergeCell ref="K4:L4"/>
  </mergeCells>
  <hyperlinks>
    <hyperlink ref="E34" location="Contents!A1" display="BACK TO CONTENTS" xr:uid="{37257A7B-5DAB-4C96-A23A-3706FDE97AF2}"/>
  </hyperlink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9285E-AD5C-4B53-9697-937FBE91C966}">
  <sheetPr>
    <tabColor rgb="FF00B0F0"/>
  </sheetPr>
  <dimension ref="B3:P33"/>
  <sheetViews>
    <sheetView showGridLines="0" workbookViewId="0">
      <pane xSplit="3" topLeftCell="D1" activePane="topRight" state="frozen"/>
      <selection pane="topRight" activeCell="Q13" sqref="Q13"/>
    </sheetView>
  </sheetViews>
  <sheetFormatPr defaultColWidth="8.88671875" defaultRowHeight="15"/>
  <cols>
    <col min="1" max="2" width="8.88671875" style="6"/>
    <col min="3" max="3" width="18.6640625" style="6" customWidth="1"/>
    <col min="4" max="4" width="15" style="6" customWidth="1"/>
    <col min="5" max="5" width="15.33203125" style="6" customWidth="1"/>
    <col min="6" max="6" width="13.33203125" style="6" customWidth="1"/>
    <col min="7" max="7" width="12.5546875" style="6" customWidth="1"/>
    <col min="8" max="8" width="13" style="6" customWidth="1"/>
    <col min="9" max="9" width="11.33203125" style="6" customWidth="1"/>
    <col min="10" max="10" width="11" style="6" customWidth="1"/>
    <col min="11" max="11" width="12" style="6" customWidth="1"/>
    <col min="12" max="12" width="10.88671875" style="6" customWidth="1"/>
    <col min="13" max="13" width="12.33203125" style="6" customWidth="1"/>
    <col min="14" max="14" width="10.88671875" style="6" customWidth="1"/>
    <col min="15" max="15" width="12.33203125" style="6" customWidth="1"/>
    <col min="16" max="16384" width="8.88671875" style="6"/>
  </cols>
  <sheetData>
    <row r="3" spans="2:15" ht="16.2" thickBot="1">
      <c r="B3" s="7" t="s">
        <v>797</v>
      </c>
    </row>
    <row r="4" spans="2:15" ht="15.6" thickBot="1">
      <c r="B4" s="269" t="s">
        <v>150</v>
      </c>
      <c r="C4" s="343" t="s">
        <v>27</v>
      </c>
      <c r="D4" s="855">
        <v>2018</v>
      </c>
      <c r="E4" s="877"/>
      <c r="F4" s="855">
        <v>2019</v>
      </c>
      <c r="G4" s="877"/>
      <c r="H4" s="855">
        <v>2020</v>
      </c>
      <c r="I4" s="877"/>
      <c r="J4" s="855">
        <v>2021</v>
      </c>
      <c r="K4" s="877"/>
      <c r="L4" s="855">
        <v>2022</v>
      </c>
      <c r="M4" s="877"/>
      <c r="N4" s="855">
        <v>2023</v>
      </c>
      <c r="O4" s="877"/>
    </row>
    <row r="5" spans="2:15" ht="21" thickBot="1">
      <c r="B5" s="344"/>
      <c r="C5" s="67" t="s">
        <v>81</v>
      </c>
      <c r="D5" s="345" t="s">
        <v>521</v>
      </c>
      <c r="E5" s="345" t="s">
        <v>522</v>
      </c>
      <c r="F5" s="345" t="s">
        <v>521</v>
      </c>
      <c r="G5" s="345" t="s">
        <v>522</v>
      </c>
      <c r="H5" s="345" t="s">
        <v>521</v>
      </c>
      <c r="I5" s="345" t="s">
        <v>522</v>
      </c>
      <c r="J5" s="345" t="s">
        <v>521</v>
      </c>
      <c r="K5" s="345" t="s">
        <v>522</v>
      </c>
      <c r="L5" s="345" t="s">
        <v>521</v>
      </c>
      <c r="M5" s="345" t="s">
        <v>522</v>
      </c>
      <c r="N5" s="345" t="s">
        <v>521</v>
      </c>
      <c r="O5" s="345" t="s">
        <v>522</v>
      </c>
    </row>
    <row r="6" spans="2:15" ht="21" thickBot="1">
      <c r="B6" s="68" t="s">
        <v>29</v>
      </c>
      <c r="C6" s="69" t="s">
        <v>30</v>
      </c>
      <c r="D6" s="759">
        <v>312.24854550903268</v>
      </c>
      <c r="E6" s="760">
        <v>2.015470809715603E-2</v>
      </c>
      <c r="F6" s="759">
        <v>124.11958409436004</v>
      </c>
      <c r="G6" s="760">
        <v>7.4938035732727446E-3</v>
      </c>
      <c r="H6" s="759">
        <v>142.87455929283541</v>
      </c>
      <c r="I6" s="760">
        <v>8.8933164281832996E-3</v>
      </c>
      <c r="J6" s="754">
        <v>170.19430689810073</v>
      </c>
      <c r="K6" s="752">
        <v>9.0630115839729092E-3</v>
      </c>
      <c r="L6" s="754">
        <v>220.57932420050338</v>
      </c>
      <c r="M6" s="752">
        <v>1.0010010010010006E-2</v>
      </c>
      <c r="N6" s="754">
        <v>372.88677197745932</v>
      </c>
      <c r="O6" s="752">
        <v>1.4343619458525867E-2</v>
      </c>
    </row>
    <row r="7" spans="2:15" ht="15.6" thickBot="1">
      <c r="B7" s="68" t="s">
        <v>31</v>
      </c>
      <c r="C7" s="69" t="s">
        <v>82</v>
      </c>
      <c r="D7" s="759">
        <v>3443.2487147015595</v>
      </c>
      <c r="E7" s="760">
        <v>0.22225138835341696</v>
      </c>
      <c r="F7" s="759">
        <v>8304.8937564187527</v>
      </c>
      <c r="G7" s="760">
        <v>0.50141355984715474</v>
      </c>
      <c r="H7" s="759">
        <v>8212.1348014446085</v>
      </c>
      <c r="I7" s="760">
        <v>0.51116947412908276</v>
      </c>
      <c r="J7" s="754">
        <v>9625.4465669808396</v>
      </c>
      <c r="K7" s="752">
        <v>0.51256434675978646</v>
      </c>
      <c r="L7" s="754">
        <v>11403.951061166024</v>
      </c>
      <c r="M7" s="752">
        <v>0.51751751751751729</v>
      </c>
      <c r="N7" s="754">
        <v>11424.048754337267</v>
      </c>
      <c r="O7" s="752">
        <v>0.43944226591595359</v>
      </c>
    </row>
    <row r="8" spans="2:15" ht="15.6" thickBot="1">
      <c r="B8" s="70"/>
      <c r="C8" s="67" t="s">
        <v>83</v>
      </c>
      <c r="D8" s="755"/>
      <c r="E8" s="753"/>
      <c r="F8" s="755"/>
      <c r="G8" s="753"/>
      <c r="H8" s="755"/>
      <c r="I8" s="753"/>
      <c r="J8" s="755"/>
      <c r="K8" s="753"/>
      <c r="L8" s="755"/>
      <c r="M8" s="753"/>
      <c r="N8" s="755"/>
      <c r="O8" s="753"/>
    </row>
    <row r="9" spans="2:15" ht="15.6" thickBot="1">
      <c r="B9" s="68" t="s">
        <v>34</v>
      </c>
      <c r="C9" s="69" t="s">
        <v>35</v>
      </c>
      <c r="D9" s="759">
        <v>1894.2061745267124</v>
      </c>
      <c r="E9" s="760">
        <v>0.12226533340989444</v>
      </c>
      <c r="F9" s="759">
        <v>1466.4499009666984</v>
      </c>
      <c r="G9" s="760">
        <v>8.8537901476815034E-2</v>
      </c>
      <c r="H9" s="759">
        <v>1344.5533882669956</v>
      </c>
      <c r="I9" s="760">
        <v>8.3692567771538967E-2</v>
      </c>
      <c r="J9" s="754">
        <v>1910.9454183860923</v>
      </c>
      <c r="K9" s="752">
        <v>0.1017596932519156</v>
      </c>
      <c r="L9" s="754">
        <v>2404.3146337854864</v>
      </c>
      <c r="M9" s="752">
        <v>0.10910910910910905</v>
      </c>
      <c r="N9" s="754">
        <v>3019.8152285212641</v>
      </c>
      <c r="O9" s="752">
        <v>0.11616148313136916</v>
      </c>
    </row>
    <row r="10" spans="2:15" ht="21" thickBot="1">
      <c r="B10" s="68" t="s">
        <v>36</v>
      </c>
      <c r="C10" s="69" t="s">
        <v>37</v>
      </c>
      <c r="D10" s="759">
        <v>702.4003707889392</v>
      </c>
      <c r="E10" s="760">
        <v>4.5337839500602918E-2</v>
      </c>
      <c r="F10" s="759">
        <v>639.84126684301884</v>
      </c>
      <c r="G10" s="760">
        <v>3.8630847877723841E-2</v>
      </c>
      <c r="H10" s="759">
        <v>841.34007284864504</v>
      </c>
      <c r="I10" s="760">
        <v>5.2369739781440543E-2</v>
      </c>
      <c r="J10" s="754">
        <v>447.34451407900514</v>
      </c>
      <c r="K10" s="752">
        <v>2.3821528387269454E-2</v>
      </c>
      <c r="L10" s="754">
        <v>308.81105388070472</v>
      </c>
      <c r="M10" s="752">
        <v>1.4014014014014009E-2</v>
      </c>
      <c r="N10" s="754">
        <v>734.60706724968065</v>
      </c>
      <c r="O10" s="752">
        <v>2.8257704525946788E-2</v>
      </c>
    </row>
    <row r="11" spans="2:15" ht="31.2" thickBot="1">
      <c r="B11" s="68" t="s">
        <v>38</v>
      </c>
      <c r="C11" s="69" t="s">
        <v>84</v>
      </c>
      <c r="D11" s="759">
        <v>29.356700859823587</v>
      </c>
      <c r="E11" s="760">
        <v>1.8948870860574045E-3</v>
      </c>
      <c r="F11" s="759">
        <v>21.70221840754099</v>
      </c>
      <c r="G11" s="760">
        <v>1.3102860683672415E-3</v>
      </c>
      <c r="H11" s="759">
        <v>12.318444691235637</v>
      </c>
      <c r="I11" s="760">
        <v>7.6676930507758227E-4</v>
      </c>
      <c r="J11" s="754">
        <v>3.1560757460499449</v>
      </c>
      <c r="K11" s="752">
        <v>1.6806408843905807E-4</v>
      </c>
      <c r="L11" s="754">
        <v>0</v>
      </c>
      <c r="M11" s="752">
        <v>0</v>
      </c>
      <c r="N11" s="754">
        <v>6.0836744232192679</v>
      </c>
      <c r="O11" s="752">
        <v>2.3401717999666378E-4</v>
      </c>
    </row>
    <row r="12" spans="2:15" ht="15.6" thickBot="1">
      <c r="B12" s="68" t="s">
        <v>40</v>
      </c>
      <c r="C12" s="69" t="s">
        <v>41</v>
      </c>
      <c r="D12" s="759">
        <v>599.46128985189534</v>
      </c>
      <c r="E12" s="760">
        <v>3.8693430237804222E-2</v>
      </c>
      <c r="F12" s="759">
        <v>377.91794123476546</v>
      </c>
      <c r="G12" s="760">
        <v>2.2817050500877824E-2</v>
      </c>
      <c r="H12" s="759">
        <v>638.32822451198217</v>
      </c>
      <c r="I12" s="760">
        <v>3.9733140131618661E-2</v>
      </c>
      <c r="J12" s="754">
        <v>416.95267356148713</v>
      </c>
      <c r="K12" s="752">
        <v>2.2203133461560005E-2</v>
      </c>
      <c r="L12" s="754">
        <v>507.33244566115775</v>
      </c>
      <c r="M12" s="752">
        <v>2.3023023023023014E-2</v>
      </c>
      <c r="N12" s="754">
        <v>733.07792002043936</v>
      </c>
      <c r="O12" s="752">
        <v>2.819888370525642E-2</v>
      </c>
    </row>
    <row r="13" spans="2:15" ht="15.6" thickBot="1">
      <c r="B13" s="70"/>
      <c r="C13" s="67" t="s">
        <v>85</v>
      </c>
      <c r="D13" s="755"/>
      <c r="E13" s="753"/>
      <c r="F13" s="755"/>
      <c r="G13" s="753"/>
      <c r="H13" s="755"/>
      <c r="I13" s="753"/>
      <c r="J13" s="755"/>
      <c r="K13" s="753"/>
      <c r="L13" s="755"/>
      <c r="M13" s="753"/>
      <c r="N13" s="755"/>
      <c r="O13" s="753"/>
    </row>
    <row r="14" spans="2:15" ht="31.2" thickBot="1">
      <c r="B14" s="68" t="s">
        <v>43</v>
      </c>
      <c r="C14" s="69" t="s">
        <v>44</v>
      </c>
      <c r="D14" s="759">
        <v>3405.7585555948585</v>
      </c>
      <c r="E14" s="760">
        <v>0.21983151090585448</v>
      </c>
      <c r="F14" s="759">
        <v>2422.6304006565824</v>
      </c>
      <c r="G14" s="760">
        <v>0.14626794381906427</v>
      </c>
      <c r="H14" s="759">
        <v>2044.9588143726062</v>
      </c>
      <c r="I14" s="760">
        <v>0.12728974219646197</v>
      </c>
      <c r="J14" s="754">
        <v>2241.9826966384421</v>
      </c>
      <c r="K14" s="752">
        <v>0.11938774875041236</v>
      </c>
      <c r="L14" s="754">
        <v>2007.2718502245805</v>
      </c>
      <c r="M14" s="752">
        <v>9.109109109109105E-2</v>
      </c>
      <c r="N14" s="754">
        <v>3209.424608603214</v>
      </c>
      <c r="O14" s="752">
        <v>0.12345507732147598</v>
      </c>
    </row>
    <row r="15" spans="2:15" ht="15.6" thickBot="1">
      <c r="B15" s="68" t="s">
        <v>45</v>
      </c>
      <c r="C15" s="69" t="s">
        <v>46</v>
      </c>
      <c r="D15" s="759">
        <v>473.90102816572357</v>
      </c>
      <c r="E15" s="760">
        <v>3.0588891532069531E-2</v>
      </c>
      <c r="F15" s="759">
        <v>222.68828050693537</v>
      </c>
      <c r="G15" s="760">
        <v>1.3444955075906226E-2</v>
      </c>
      <c r="H15" s="759">
        <v>196.22215441235983</v>
      </c>
      <c r="I15" s="760">
        <v>1.2213970898991726E-2</v>
      </c>
      <c r="J15" s="754">
        <v>235.0691972335718</v>
      </c>
      <c r="K15" s="752">
        <v>1.2517662290775769E-2</v>
      </c>
      <c r="L15" s="754">
        <v>308.81105388070472</v>
      </c>
      <c r="M15" s="752">
        <v>1.4014014014014009E-2</v>
      </c>
      <c r="N15" s="754">
        <v>424.26423206834477</v>
      </c>
      <c r="O15" s="752">
        <v>1.6319926454832531E-2</v>
      </c>
    </row>
    <row r="16" spans="2:15" ht="21" thickBot="1">
      <c r="B16" s="68" t="s">
        <v>47</v>
      </c>
      <c r="C16" s="69" t="s">
        <v>48</v>
      </c>
      <c r="D16" s="759">
        <v>188.72164838458019</v>
      </c>
      <c r="E16" s="760">
        <v>1.21814169817976E-2</v>
      </c>
      <c r="F16" s="759">
        <v>161.5372020383962</v>
      </c>
      <c r="G16" s="760">
        <v>9.7529174842507452E-3</v>
      </c>
      <c r="H16" s="759">
        <v>159.26682033865291</v>
      </c>
      <c r="I16" s="760">
        <v>9.913662983758979E-3</v>
      </c>
      <c r="J16" s="754">
        <v>95.851189324479805</v>
      </c>
      <c r="K16" s="752">
        <v>5.1041686118528749E-3</v>
      </c>
      <c r="L16" s="754">
        <v>154.40552694035236</v>
      </c>
      <c r="M16" s="752">
        <v>7.0070070070070043E-3</v>
      </c>
      <c r="N16" s="754">
        <v>304.53503632711966</v>
      </c>
      <c r="O16" s="752">
        <v>1.1714372836826203E-2</v>
      </c>
    </row>
    <row r="17" spans="2:16" ht="21" thickBot="1">
      <c r="B17" s="68" t="s">
        <v>49</v>
      </c>
      <c r="C17" s="69" t="s">
        <v>50</v>
      </c>
      <c r="D17" s="759">
        <v>779.03279770873849</v>
      </c>
      <c r="E17" s="760">
        <v>5.028423306290862E-2</v>
      </c>
      <c r="F17" s="759">
        <v>418.97041349336513</v>
      </c>
      <c r="G17" s="760">
        <v>2.5295621191779399E-2</v>
      </c>
      <c r="H17" s="759">
        <v>419.02111075699185</v>
      </c>
      <c r="I17" s="760">
        <v>2.6082231479804381E-2</v>
      </c>
      <c r="J17" s="754">
        <v>708.12988405816907</v>
      </c>
      <c r="K17" s="752">
        <v>3.7708601769030139E-2</v>
      </c>
      <c r="L17" s="754">
        <v>1191.1283506827181</v>
      </c>
      <c r="M17" s="752">
        <v>5.4054054054054029E-2</v>
      </c>
      <c r="N17" s="754">
        <v>1308.4877590327296</v>
      </c>
      <c r="O17" s="752">
        <v>5.0332840669497662E-2</v>
      </c>
    </row>
    <row r="18" spans="2:16" ht="21" thickBot="1">
      <c r="B18" s="68" t="s">
        <v>51</v>
      </c>
      <c r="C18" s="69" t="s">
        <v>52</v>
      </c>
      <c r="D18" s="759">
        <v>510.12033442135009</v>
      </c>
      <c r="E18" s="760">
        <v>3.2926739235646846E-2</v>
      </c>
      <c r="F18" s="759">
        <v>344.77662248433342</v>
      </c>
      <c r="G18" s="760">
        <v>2.0816121036868734E-2</v>
      </c>
      <c r="H18" s="759">
        <v>347.05035515937885</v>
      </c>
      <c r="I18" s="760">
        <v>2.1602366721004643E-2</v>
      </c>
      <c r="J18" s="754">
        <v>552.54703894733666</v>
      </c>
      <c r="K18" s="752">
        <v>2.9423664668571391E-2</v>
      </c>
      <c r="L18" s="754">
        <v>705.85383744161072</v>
      </c>
      <c r="M18" s="752">
        <v>3.2032032032032018E-2</v>
      </c>
      <c r="N18" s="754">
        <v>727.16639471961741</v>
      </c>
      <c r="O18" s="752">
        <v>2.7971488485831572E-2</v>
      </c>
    </row>
    <row r="19" spans="2:16" ht="15.6" thickBot="1">
      <c r="B19" s="68" t="s">
        <v>53</v>
      </c>
      <c r="C19" s="69" t="s">
        <v>54</v>
      </c>
      <c r="D19" s="759">
        <v>83.113776460279766</v>
      </c>
      <c r="E19" s="760">
        <v>5.3647452566300546E-3</v>
      </c>
      <c r="F19" s="759">
        <v>83.387834275280653</v>
      </c>
      <c r="G19" s="760">
        <v>5.0345967158938344E-3</v>
      </c>
      <c r="H19" s="759">
        <v>76.141567579684846</v>
      </c>
      <c r="I19" s="760">
        <v>4.7394795628811189E-3</v>
      </c>
      <c r="J19" s="754">
        <v>92.461330189833561</v>
      </c>
      <c r="K19" s="752">
        <v>4.9236553316775898E-3</v>
      </c>
      <c r="L19" s="754">
        <v>220.57932420050338</v>
      </c>
      <c r="M19" s="752">
        <v>1.0010010010010006E-2</v>
      </c>
      <c r="N19" s="754">
        <v>141.96681092193913</v>
      </c>
      <c r="O19" s="752">
        <v>5.4609550797577837E-3</v>
      </c>
    </row>
    <row r="20" spans="2:16" ht="21" thickBot="1">
      <c r="B20" s="68" t="s">
        <v>55</v>
      </c>
      <c r="C20" s="69" t="s">
        <v>56</v>
      </c>
      <c r="D20" s="759">
        <v>887.56363119051048</v>
      </c>
      <c r="E20" s="760">
        <v>5.728957319924205E-2</v>
      </c>
      <c r="F20" s="759">
        <v>537.53080863603986</v>
      </c>
      <c r="G20" s="760">
        <v>3.245378498399256E-2</v>
      </c>
      <c r="H20" s="759">
        <v>422.70694460161354</v>
      </c>
      <c r="I20" s="760">
        <v>2.6311658515969328E-2</v>
      </c>
      <c r="J20" s="754">
        <v>546.00110406664044</v>
      </c>
      <c r="K20" s="752">
        <v>2.9075087299957045E-2</v>
      </c>
      <c r="L20" s="754">
        <v>595.56417534135903</v>
      </c>
      <c r="M20" s="752">
        <v>2.7027027027027015E-2</v>
      </c>
      <c r="N20" s="754">
        <v>858.55720956985147</v>
      </c>
      <c r="O20" s="752">
        <v>3.3025622850971534E-2</v>
      </c>
    </row>
    <row r="21" spans="2:16" ht="21" thickBot="1">
      <c r="B21" s="68" t="s">
        <v>57</v>
      </c>
      <c r="C21" s="69" t="s">
        <v>58</v>
      </c>
      <c r="D21" s="759">
        <v>1511.8065516383608</v>
      </c>
      <c r="E21" s="760">
        <v>9.7582583444757065E-2</v>
      </c>
      <c r="F21" s="759">
        <v>861.88810247091362</v>
      </c>
      <c r="G21" s="760">
        <v>5.203707528658473E-2</v>
      </c>
      <c r="H21" s="759">
        <v>612.13940508967016</v>
      </c>
      <c r="I21" s="760">
        <v>3.810300066413088E-2</v>
      </c>
      <c r="J21" s="754">
        <v>1010.7624805960694</v>
      </c>
      <c r="K21" s="752">
        <v>5.3824080471575379E-2</v>
      </c>
      <c r="L21" s="754">
        <v>904.37522922206381</v>
      </c>
      <c r="M21" s="752">
        <v>4.1041041041041025E-2</v>
      </c>
      <c r="N21" s="754">
        <v>1417.2920954773276</v>
      </c>
      <c r="O21" s="752">
        <v>5.4518154053296304E-2</v>
      </c>
    </row>
    <row r="22" spans="2:16" ht="21" thickBot="1">
      <c r="B22" s="68" t="s">
        <v>59</v>
      </c>
      <c r="C22" s="69" t="s">
        <v>526</v>
      </c>
      <c r="D22" s="759">
        <v>8.514714102199914</v>
      </c>
      <c r="E22" s="760">
        <v>5.4959928470063243E-4</v>
      </c>
      <c r="F22" s="759">
        <v>47.573828528846008</v>
      </c>
      <c r="G22" s="760">
        <v>2.8723019725291742E-3</v>
      </c>
      <c r="H22" s="759">
        <v>51.892660707173746</v>
      </c>
      <c r="I22" s="760">
        <v>3.2300911670591066E-3</v>
      </c>
      <c r="J22" s="754">
        <v>90.824846469659519</v>
      </c>
      <c r="K22" s="752">
        <v>4.8365109895240049E-3</v>
      </c>
      <c r="L22" s="754">
        <v>286.75312146065431</v>
      </c>
      <c r="M22" s="752">
        <v>1.3013013013013006E-2</v>
      </c>
      <c r="N22" s="754">
        <v>212.54768657860822</v>
      </c>
      <c r="O22" s="752">
        <v>8.1759487388248613E-3</v>
      </c>
    </row>
    <row r="23" spans="2:16" ht="15.6" thickBot="1">
      <c r="B23" s="68" t="s">
        <v>61</v>
      </c>
      <c r="C23" s="69" t="s">
        <v>62</v>
      </c>
      <c r="D23" s="759">
        <v>1.1437675659671529</v>
      </c>
      <c r="E23" s="760">
        <v>7.3826769586652144E-5</v>
      </c>
      <c r="F23" s="759">
        <v>1.4967047177614472</v>
      </c>
      <c r="G23" s="760">
        <v>9.0364556439120073E-5</v>
      </c>
      <c r="H23" s="759">
        <v>0.969956274900444</v>
      </c>
      <c r="I23" s="760">
        <v>6.0375535832880505E-5</v>
      </c>
      <c r="J23" s="754">
        <v>11.922952818410902</v>
      </c>
      <c r="K23" s="752">
        <v>6.3490877854755271E-4</v>
      </c>
      <c r="L23" s="754">
        <v>22.057932420050335</v>
      </c>
      <c r="M23" s="752">
        <v>1.0010010010010006E-3</v>
      </c>
      <c r="N23" s="754">
        <v>9.7656442916239961</v>
      </c>
      <c r="O23" s="752">
        <v>3.7564938209942023E-4</v>
      </c>
    </row>
    <row r="24" spans="2:16" ht="21" thickBot="1">
      <c r="B24" s="68" t="s">
        <v>63</v>
      </c>
      <c r="C24" s="69" t="s">
        <v>64</v>
      </c>
      <c r="D24" s="759">
        <v>5.4646672596208408</v>
      </c>
      <c r="E24" s="760">
        <v>3.5272789913622684E-4</v>
      </c>
      <c r="F24" s="759">
        <v>4.597021633124446</v>
      </c>
      <c r="G24" s="760">
        <v>2.7754828049158316E-4</v>
      </c>
      <c r="H24" s="759">
        <v>5.2377638844623977</v>
      </c>
      <c r="I24" s="760">
        <v>3.2602789349755475E-4</v>
      </c>
      <c r="J24" s="754">
        <v>6.4290431863980357</v>
      </c>
      <c r="K24" s="752">
        <v>3.423527727462294E-4</v>
      </c>
      <c r="L24" s="754">
        <v>0</v>
      </c>
      <c r="M24" s="752">
        <v>0</v>
      </c>
      <c r="N24" s="754">
        <v>10.467892306286391</v>
      </c>
      <c r="O24" s="752">
        <v>4.0266234969386092E-4</v>
      </c>
    </row>
    <row r="25" spans="2:16" ht="21" thickBot="1">
      <c r="B25" s="68" t="s">
        <v>65</v>
      </c>
      <c r="C25" s="69" t="s">
        <v>66</v>
      </c>
      <c r="D25" s="759">
        <v>43.33608222164434</v>
      </c>
      <c r="E25" s="760">
        <v>2.7972142698942637E-3</v>
      </c>
      <c r="F25" s="759">
        <v>47.360013569165801</v>
      </c>
      <c r="G25" s="760">
        <v>2.8593927501807284E-3</v>
      </c>
      <c r="H25" s="759">
        <v>52.765621354584155</v>
      </c>
      <c r="I25" s="760">
        <v>3.2844291493086997E-3</v>
      </c>
      <c r="J25" s="754">
        <v>15.780378730249724</v>
      </c>
      <c r="K25" s="752">
        <v>8.4032044219529045E-4</v>
      </c>
      <c r="L25" s="754">
        <v>22.057932420050335</v>
      </c>
      <c r="M25" s="752">
        <v>1.0010010010010006E-3</v>
      </c>
      <c r="N25" s="754">
        <v>87.479649496742638</v>
      </c>
      <c r="O25" s="752">
        <v>3.3650290035559384E-3</v>
      </c>
    </row>
    <row r="26" spans="2:16" ht="15.6" thickBot="1">
      <c r="B26" s="68" t="s">
        <v>67</v>
      </c>
      <c r="C26" s="69" t="s">
        <v>68</v>
      </c>
      <c r="D26" s="759">
        <v>598.69877814125073</v>
      </c>
      <c r="E26" s="760">
        <v>3.8644212391413128E-2</v>
      </c>
      <c r="F26" s="759">
        <v>465.6889821834904</v>
      </c>
      <c r="G26" s="760">
        <v>2.8116286274914797E-2</v>
      </c>
      <c r="H26" s="759">
        <v>477.02449599603835</v>
      </c>
      <c r="I26" s="760">
        <v>2.969268852261063E-2</v>
      </c>
      <c r="J26" s="754">
        <v>583.52333793634534</v>
      </c>
      <c r="K26" s="752">
        <v>3.1073182573621405E-2</v>
      </c>
      <c r="L26" s="754">
        <v>705.85383744161072</v>
      </c>
      <c r="M26" s="752">
        <v>3.2032032032032018E-2</v>
      </c>
      <c r="N26" s="754">
        <v>915.62232890416988</v>
      </c>
      <c r="O26" s="752">
        <v>3.5220713740750559E-2</v>
      </c>
    </row>
    <row r="27" spans="2:16" ht="21" thickBot="1">
      <c r="B27" s="68" t="s">
        <v>69</v>
      </c>
      <c r="C27" s="69" t="s">
        <v>70</v>
      </c>
      <c r="D27" s="759">
        <v>7.8792876766626065</v>
      </c>
      <c r="E27" s="760">
        <v>5.0858441270804793E-4</v>
      </c>
      <c r="F27" s="759">
        <v>7.1628011492869277</v>
      </c>
      <c r="G27" s="760">
        <v>4.3245894867293192E-4</v>
      </c>
      <c r="H27" s="759">
        <v>7.3716676892433739</v>
      </c>
      <c r="I27" s="760">
        <v>4.5885407232989183E-4</v>
      </c>
      <c r="J27" s="754">
        <v>9.234443849553541</v>
      </c>
      <c r="K27" s="752">
        <v>4.9174307358094765E-4</v>
      </c>
      <c r="L27" s="754">
        <v>66.173797260151005</v>
      </c>
      <c r="M27" s="752">
        <v>3.0030030030030017E-3</v>
      </c>
      <c r="N27" s="754">
        <v>39.055760682150179</v>
      </c>
      <c r="O27" s="752">
        <v>1.5023353226428812E-3</v>
      </c>
    </row>
    <row r="28" spans="2:16" ht="41.4" thickBot="1">
      <c r="B28" s="68" t="s">
        <v>71</v>
      </c>
      <c r="C28" s="69" t="s">
        <v>509</v>
      </c>
      <c r="D28" s="759">
        <v>0</v>
      </c>
      <c r="E28" s="760">
        <v>0</v>
      </c>
      <c r="F28" s="759">
        <v>0.10690747984010339</v>
      </c>
      <c r="G28" s="760">
        <v>6.4546111742228638E-6</v>
      </c>
      <c r="H28" s="759">
        <v>9.6995627490044395E-2</v>
      </c>
      <c r="I28" s="760">
        <v>6.0375535832880499E-6</v>
      </c>
      <c r="J28" s="754">
        <v>0.11689169429814611</v>
      </c>
      <c r="K28" s="752">
        <v>6.2245958681132622E-6</v>
      </c>
      <c r="L28" s="754">
        <v>0</v>
      </c>
      <c r="M28" s="752">
        <v>0</v>
      </c>
      <c r="N28" s="754">
        <v>7.0266190525721042E-2</v>
      </c>
      <c r="O28" s="752">
        <v>2.7028888484200324E-6</v>
      </c>
    </row>
    <row r="29" spans="2:16" s="94" customFormat="1" ht="15.6" thickBot="1">
      <c r="B29" s="71"/>
      <c r="C29" s="69" t="s">
        <v>153</v>
      </c>
      <c r="D29" s="759">
        <v>6.6084348255879934</v>
      </c>
      <c r="E29" s="760">
        <v>4.2655466872287893E-4</v>
      </c>
      <c r="F29" s="759">
        <v>0.64144487904062031</v>
      </c>
      <c r="G29" s="760">
        <v>3.8727667045337183E-5</v>
      </c>
      <c r="H29" s="759">
        <v>0.969956274900444</v>
      </c>
      <c r="I29" s="760">
        <v>6.0375535832880505E-5</v>
      </c>
      <c r="J29" s="754">
        <v>4.3249926890314061</v>
      </c>
      <c r="K29" s="752">
        <v>2.3031004712019071E-4</v>
      </c>
      <c r="L29" s="754">
        <v>0</v>
      </c>
      <c r="M29" s="752">
        <v>0</v>
      </c>
      <c r="N29" s="754">
        <v>39.477208300414894</v>
      </c>
      <c r="O29" s="752">
        <v>1.5185469040460869E-3</v>
      </c>
      <c r="P29" s="6"/>
    </row>
    <row r="30" spans="2:16" ht="15.6" thickBot="1">
      <c r="B30" s="71"/>
      <c r="C30" s="72" t="s">
        <v>8</v>
      </c>
      <c r="D30" s="762">
        <f t="shared" ref="D30:O30" si="0">SUM(D6:D29)</f>
        <v>15492.585851595297</v>
      </c>
      <c r="E30" s="347">
        <f t="shared" si="0"/>
        <v>1</v>
      </c>
      <c r="F30" s="346">
        <f t="shared" si="0"/>
        <v>16562.962036667541</v>
      </c>
      <c r="G30" s="347">
        <f t="shared" si="0"/>
        <v>0.99999999999999989</v>
      </c>
      <c r="H30" s="346">
        <f t="shared" si="0"/>
        <v>16065.385781176057</v>
      </c>
      <c r="I30" s="347">
        <f t="shared" si="0"/>
        <v>0.99999999999999978</v>
      </c>
      <c r="J30" s="348">
        <f t="shared" si="0"/>
        <v>18779.001364080068</v>
      </c>
      <c r="K30" s="761">
        <f t="shared" si="0"/>
        <v>0.99999999999999956</v>
      </c>
      <c r="L30" s="348">
        <f t="shared" si="0"/>
        <v>22035.874487630281</v>
      </c>
      <c r="M30" s="349">
        <f t="shared" si="0"/>
        <v>0.99999999999999956</v>
      </c>
      <c r="N30" s="348">
        <f t="shared" si="0"/>
        <v>25996.699999999993</v>
      </c>
      <c r="O30" s="349">
        <f t="shared" si="0"/>
        <v>1</v>
      </c>
    </row>
    <row r="31" spans="2:16">
      <c r="P31" s="94"/>
    </row>
    <row r="33" spans="4:4" ht="15.6">
      <c r="D33" s="12" t="s">
        <v>398</v>
      </c>
    </row>
  </sheetData>
  <mergeCells count="6">
    <mergeCell ref="N4:O4"/>
    <mergeCell ref="L4:M4"/>
    <mergeCell ref="D4:E4"/>
    <mergeCell ref="F4:G4"/>
    <mergeCell ref="H4:I4"/>
    <mergeCell ref="J4:K4"/>
  </mergeCells>
  <hyperlinks>
    <hyperlink ref="D33" location="Contents!A1" display="BACK TO CONTENTS" xr:uid="{B0791C08-485B-4A4D-B118-A7B0FB9F939A}"/>
  </hyperlink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9CAA7-7BEC-44C9-988C-4C7B4A2BBF91}">
  <sheetPr>
    <tabColor rgb="FF00B0F0"/>
  </sheetPr>
  <dimension ref="B2:I32"/>
  <sheetViews>
    <sheetView showGridLines="0" workbookViewId="0">
      <selection activeCell="H33" sqref="H33"/>
    </sheetView>
  </sheetViews>
  <sheetFormatPr defaultRowHeight="14.4"/>
  <cols>
    <col min="2" max="2" width="30.44140625" customWidth="1"/>
    <col min="3" max="3" width="63" customWidth="1"/>
    <col min="4" max="5" width="12.33203125" bestFit="1" customWidth="1"/>
    <col min="6" max="6" width="12" customWidth="1"/>
    <col min="7" max="8" width="12.33203125" bestFit="1" customWidth="1"/>
    <col min="9" max="9" width="12.109375" customWidth="1"/>
  </cols>
  <sheetData>
    <row r="2" spans="2:9" ht="16.2" thickBot="1">
      <c r="B2" s="7" t="s">
        <v>796</v>
      </c>
    </row>
    <row r="3" spans="2:9" ht="15" thickBot="1">
      <c r="B3" s="350" t="s">
        <v>150</v>
      </c>
      <c r="C3" s="60" t="s">
        <v>27</v>
      </c>
      <c r="D3" s="216">
        <v>2018</v>
      </c>
      <c r="E3" s="216">
        <v>2019</v>
      </c>
      <c r="F3" s="216">
        <v>2020</v>
      </c>
      <c r="G3" s="216">
        <v>2021</v>
      </c>
      <c r="H3" s="216">
        <v>2022</v>
      </c>
      <c r="I3" s="216">
        <v>2023</v>
      </c>
    </row>
    <row r="4" spans="2:9" ht="15" thickBot="1">
      <c r="B4" s="351"/>
      <c r="C4" s="147" t="s">
        <v>81</v>
      </c>
      <c r="D4" s="352"/>
      <c r="E4" s="352"/>
      <c r="F4" s="352"/>
      <c r="G4" s="352"/>
      <c r="H4" s="352"/>
      <c r="I4" s="352"/>
    </row>
    <row r="5" spans="2:9" ht="15" thickBot="1">
      <c r="B5" s="353" t="s">
        <v>29</v>
      </c>
      <c r="C5" s="354" t="s">
        <v>30</v>
      </c>
      <c r="D5" s="308">
        <v>110.9</v>
      </c>
      <c r="E5" s="308">
        <v>135.1</v>
      </c>
      <c r="F5" s="308">
        <v>149.4</v>
      </c>
      <c r="G5" s="308">
        <v>212.1</v>
      </c>
      <c r="H5" s="308">
        <v>202.4</v>
      </c>
      <c r="I5" s="615">
        <v>277.20008963520058</v>
      </c>
    </row>
    <row r="6" spans="2:9" ht="15" thickBot="1">
      <c r="B6" s="353" t="s">
        <v>31</v>
      </c>
      <c r="C6" s="354" t="s">
        <v>82</v>
      </c>
      <c r="D6" s="313">
        <v>3370.8</v>
      </c>
      <c r="E6" s="313">
        <v>2077.6999999999998</v>
      </c>
      <c r="F6" s="313">
        <v>1446.5</v>
      </c>
      <c r="G6" s="313">
        <v>2535.6999999999998</v>
      </c>
      <c r="H6" s="313">
        <v>2731.5</v>
      </c>
      <c r="I6" s="615">
        <v>3850.5068417915622</v>
      </c>
    </row>
    <row r="7" spans="2:9" ht="15" thickBot="1">
      <c r="B7" s="214"/>
      <c r="C7" s="147" t="s">
        <v>83</v>
      </c>
      <c r="D7" s="329"/>
      <c r="E7" s="329"/>
      <c r="F7" s="329"/>
      <c r="G7" s="329"/>
      <c r="H7" s="329"/>
      <c r="I7" s="638"/>
    </row>
    <row r="8" spans="2:9" ht="15" thickBot="1">
      <c r="B8" s="353" t="s">
        <v>34</v>
      </c>
      <c r="C8" s="354" t="s">
        <v>35</v>
      </c>
      <c r="D8" s="313">
        <v>1513.7</v>
      </c>
      <c r="E8" s="313">
        <v>1831.2</v>
      </c>
      <c r="F8" s="313">
        <v>2135.5</v>
      </c>
      <c r="G8" s="313">
        <v>3294.9</v>
      </c>
      <c r="H8" s="313">
        <v>3386.8</v>
      </c>
      <c r="I8" s="615">
        <v>3635.1797349426806</v>
      </c>
    </row>
    <row r="9" spans="2:9" ht="15" thickBot="1">
      <c r="B9" s="353" t="s">
        <v>36</v>
      </c>
      <c r="C9" s="354" t="s">
        <v>37</v>
      </c>
      <c r="D9" s="308">
        <v>70.400000000000006</v>
      </c>
      <c r="E9" s="308">
        <v>64.900000000000006</v>
      </c>
      <c r="F9" s="308">
        <v>105.7</v>
      </c>
      <c r="G9" s="308">
        <v>142.69999999999999</v>
      </c>
      <c r="H9" s="308">
        <v>199.6</v>
      </c>
      <c r="I9" s="615">
        <v>508.39911820588657</v>
      </c>
    </row>
    <row r="10" spans="2:9" ht="27" thickBot="1">
      <c r="B10" s="353" t="s">
        <v>38</v>
      </c>
      <c r="C10" s="354" t="s">
        <v>84</v>
      </c>
      <c r="D10" s="308">
        <v>5.5</v>
      </c>
      <c r="E10" s="308">
        <v>3.4</v>
      </c>
      <c r="F10" s="308">
        <v>2.5</v>
      </c>
      <c r="G10" s="308">
        <v>4</v>
      </c>
      <c r="H10" s="308">
        <v>7.8</v>
      </c>
      <c r="I10" s="615">
        <v>5.1924918800712669</v>
      </c>
    </row>
    <row r="11" spans="2:9" ht="15" thickBot="1">
      <c r="B11" s="353" t="s">
        <v>40</v>
      </c>
      <c r="C11" s="354" t="s">
        <v>41</v>
      </c>
      <c r="D11" s="308">
        <v>246.8</v>
      </c>
      <c r="E11" s="308">
        <v>213.1</v>
      </c>
      <c r="F11" s="308">
        <v>267.10000000000002</v>
      </c>
      <c r="G11" s="308">
        <v>293.5</v>
      </c>
      <c r="H11" s="308">
        <v>316</v>
      </c>
      <c r="I11" s="615">
        <v>445.44979306597901</v>
      </c>
    </row>
    <row r="12" spans="2:9" ht="15" thickBot="1">
      <c r="B12" s="214"/>
      <c r="C12" s="147" t="s">
        <v>85</v>
      </c>
      <c r="D12" s="329"/>
      <c r="E12" s="329"/>
      <c r="F12" s="329"/>
      <c r="G12" s="329"/>
      <c r="H12" s="329"/>
      <c r="I12" s="638"/>
    </row>
    <row r="13" spans="2:9" ht="15" thickBot="1">
      <c r="B13" s="353" t="s">
        <v>43</v>
      </c>
      <c r="C13" s="354" t="s">
        <v>44</v>
      </c>
      <c r="D13" s="313">
        <v>3518.6</v>
      </c>
      <c r="E13" s="313">
        <v>4022.9</v>
      </c>
      <c r="F13" s="313">
        <v>5257.6</v>
      </c>
      <c r="G13" s="313">
        <v>4136.8999999999996</v>
      </c>
      <c r="H13" s="313">
        <v>5720.1</v>
      </c>
      <c r="I13" s="615">
        <v>10133.381832105721</v>
      </c>
    </row>
    <row r="14" spans="2:9" ht="15" thickBot="1">
      <c r="B14" s="353" t="s">
        <v>45</v>
      </c>
      <c r="C14" s="354" t="s">
        <v>46</v>
      </c>
      <c r="D14" s="308">
        <v>204.4</v>
      </c>
      <c r="E14" s="313">
        <v>1278.7</v>
      </c>
      <c r="F14" s="308">
        <v>618.6</v>
      </c>
      <c r="G14" s="308">
        <v>340.3</v>
      </c>
      <c r="H14" s="308">
        <v>360.6</v>
      </c>
      <c r="I14" s="615">
        <v>1205.3013009537131</v>
      </c>
    </row>
    <row r="15" spans="2:9" ht="15" thickBot="1">
      <c r="B15" s="353" t="s">
        <v>47</v>
      </c>
      <c r="C15" s="354" t="s">
        <v>48</v>
      </c>
      <c r="D15" s="308">
        <v>17.899999999999999</v>
      </c>
      <c r="E15" s="308">
        <v>25.1</v>
      </c>
      <c r="F15" s="308">
        <v>36.4</v>
      </c>
      <c r="G15" s="308">
        <v>23.2</v>
      </c>
      <c r="H15" s="308">
        <v>36</v>
      </c>
      <c r="I15" s="615">
        <v>37.899065097162222</v>
      </c>
    </row>
    <row r="16" spans="2:9" ht="15" thickBot="1">
      <c r="B16" s="353" t="s">
        <v>49</v>
      </c>
      <c r="C16" s="354" t="s">
        <v>50</v>
      </c>
      <c r="D16" s="308">
        <v>174.9</v>
      </c>
      <c r="E16" s="308">
        <v>129.69999999999999</v>
      </c>
      <c r="F16" s="308">
        <v>155.69999999999999</v>
      </c>
      <c r="G16" s="308">
        <v>136.5</v>
      </c>
      <c r="H16" s="308">
        <v>214</v>
      </c>
      <c r="I16" s="615">
        <v>224.72833883661937</v>
      </c>
    </row>
    <row r="17" spans="2:9" ht="15" thickBot="1">
      <c r="B17" s="353" t="s">
        <v>51</v>
      </c>
      <c r="C17" s="354" t="s">
        <v>52</v>
      </c>
      <c r="D17" s="308">
        <v>37.5</v>
      </c>
      <c r="E17" s="308">
        <v>35.5</v>
      </c>
      <c r="F17" s="308">
        <v>49.2</v>
      </c>
      <c r="G17" s="308">
        <v>65.900000000000006</v>
      </c>
      <c r="H17" s="308">
        <v>51.3</v>
      </c>
      <c r="I17" s="615">
        <v>67.608334163797934</v>
      </c>
    </row>
    <row r="18" spans="2:9" ht="15" thickBot="1">
      <c r="B18" s="353" t="s">
        <v>53</v>
      </c>
      <c r="C18" s="354" t="s">
        <v>54</v>
      </c>
      <c r="D18" s="308">
        <v>14.1</v>
      </c>
      <c r="E18" s="308">
        <v>22</v>
      </c>
      <c r="F18" s="308">
        <v>23.7</v>
      </c>
      <c r="G18" s="308">
        <v>21.1</v>
      </c>
      <c r="H18" s="308">
        <v>18.100000000000001</v>
      </c>
      <c r="I18" s="615">
        <v>23.884624227830152</v>
      </c>
    </row>
    <row r="19" spans="2:9" ht="15" thickBot="1">
      <c r="B19" s="353" t="s">
        <v>55</v>
      </c>
      <c r="C19" s="354" t="s">
        <v>56</v>
      </c>
      <c r="D19" s="308">
        <v>198.3</v>
      </c>
      <c r="E19" s="308">
        <v>212.5</v>
      </c>
      <c r="F19" s="308">
        <v>255.5</v>
      </c>
      <c r="G19" s="308">
        <v>376.4</v>
      </c>
      <c r="H19" s="308">
        <v>340.3</v>
      </c>
      <c r="I19" s="615">
        <v>388.86029267295419</v>
      </c>
    </row>
    <row r="20" spans="2:9" ht="15" thickBot="1">
      <c r="B20" s="353" t="s">
        <v>57</v>
      </c>
      <c r="C20" s="354" t="s">
        <v>58</v>
      </c>
      <c r="D20" s="308">
        <v>917.5</v>
      </c>
      <c r="E20" s="308">
        <v>193.1</v>
      </c>
      <c r="F20" s="308">
        <v>188.8</v>
      </c>
      <c r="G20" s="308">
        <v>240.9</v>
      </c>
      <c r="H20" s="308">
        <v>300.10000000000002</v>
      </c>
      <c r="I20" s="615">
        <v>396.99960134171243</v>
      </c>
    </row>
    <row r="21" spans="2:9" ht="15" thickBot="1">
      <c r="B21" s="353" t="s">
        <v>59</v>
      </c>
      <c r="C21" s="354" t="s">
        <v>60</v>
      </c>
      <c r="D21" s="308">
        <v>0.4</v>
      </c>
      <c r="E21" s="308">
        <v>1</v>
      </c>
      <c r="F21" s="308">
        <v>0.9</v>
      </c>
      <c r="G21" s="308">
        <v>1.2</v>
      </c>
      <c r="H21" s="308">
        <v>2</v>
      </c>
      <c r="I21" s="615">
        <v>1.2952690830349067</v>
      </c>
    </row>
    <row r="22" spans="2:9" ht="15" thickBot="1">
      <c r="B22" s="353" t="s">
        <v>61</v>
      </c>
      <c r="C22" s="354" t="s">
        <v>62</v>
      </c>
      <c r="D22" s="308">
        <v>7.7</v>
      </c>
      <c r="E22" s="308">
        <v>12.5</v>
      </c>
      <c r="F22" s="308">
        <v>10.1</v>
      </c>
      <c r="G22" s="308">
        <v>9.6999999999999993</v>
      </c>
      <c r="H22" s="308">
        <v>9.1</v>
      </c>
      <c r="I22" s="615">
        <v>9.0159021149166456</v>
      </c>
    </row>
    <row r="23" spans="2:9" ht="15" thickBot="1">
      <c r="B23" s="353" t="s">
        <v>63</v>
      </c>
      <c r="C23" s="354" t="s">
        <v>64</v>
      </c>
      <c r="D23" s="308">
        <v>3.9</v>
      </c>
      <c r="E23" s="308">
        <v>3.8</v>
      </c>
      <c r="F23" s="308">
        <v>3.6</v>
      </c>
      <c r="G23" s="308">
        <v>6.5</v>
      </c>
      <c r="H23" s="308">
        <v>10.5</v>
      </c>
      <c r="I23" s="615">
        <v>9.4343581393294773</v>
      </c>
    </row>
    <row r="24" spans="2:9" ht="15" thickBot="1">
      <c r="B24" s="353" t="s">
        <v>65</v>
      </c>
      <c r="C24" s="354" t="s">
        <v>66</v>
      </c>
      <c r="D24" s="308">
        <v>6.3</v>
      </c>
      <c r="E24" s="308">
        <v>5.5</v>
      </c>
      <c r="F24" s="308">
        <v>3.2</v>
      </c>
      <c r="G24" s="308">
        <v>4.4000000000000004</v>
      </c>
      <c r="H24" s="308">
        <v>7.3</v>
      </c>
      <c r="I24" s="615">
        <v>10.673753358968016</v>
      </c>
    </row>
    <row r="25" spans="2:9" ht="15" thickBot="1">
      <c r="B25" s="353" t="s">
        <v>67</v>
      </c>
      <c r="C25" s="354" t="s">
        <v>68</v>
      </c>
      <c r="D25" s="308">
        <v>336.1</v>
      </c>
      <c r="E25" s="308">
        <v>275.2</v>
      </c>
      <c r="F25" s="308">
        <v>294.39999999999998</v>
      </c>
      <c r="G25" s="308">
        <v>412.3</v>
      </c>
      <c r="H25" s="308">
        <v>480.6</v>
      </c>
      <c r="I25" s="615">
        <v>710.1624535204935</v>
      </c>
    </row>
    <row r="26" spans="2:9" ht="15" thickBot="1">
      <c r="B26" s="353" t="s">
        <v>69</v>
      </c>
      <c r="C26" s="354" t="s">
        <v>70</v>
      </c>
      <c r="D26" s="308">
        <v>1</v>
      </c>
      <c r="E26" s="308">
        <v>2.1</v>
      </c>
      <c r="F26" s="308">
        <v>2.2000000000000002</v>
      </c>
      <c r="G26" s="308">
        <v>2.4</v>
      </c>
      <c r="H26" s="308">
        <v>12.2</v>
      </c>
      <c r="I26" s="615">
        <v>28.155333616360249</v>
      </c>
    </row>
    <row r="27" spans="2:9" ht="27" thickBot="1">
      <c r="B27" s="353" t="s">
        <v>71</v>
      </c>
      <c r="C27" s="354" t="s">
        <v>527</v>
      </c>
      <c r="D27" s="308">
        <v>0.2</v>
      </c>
      <c r="E27" s="308">
        <v>0.2</v>
      </c>
      <c r="F27" s="308">
        <v>0.1</v>
      </c>
      <c r="G27" s="308">
        <v>0.2</v>
      </c>
      <c r="H27" s="308">
        <v>0.4</v>
      </c>
      <c r="I27" s="615">
        <v>0.39213752520707157</v>
      </c>
    </row>
    <row r="28" spans="2:9" ht="15" thickBot="1">
      <c r="B28" s="74"/>
      <c r="C28" s="354" t="s">
        <v>153</v>
      </c>
      <c r="D28" s="308">
        <v>97.9</v>
      </c>
      <c r="E28" s="308">
        <v>89</v>
      </c>
      <c r="F28" s="308">
        <v>101.9</v>
      </c>
      <c r="G28" s="308">
        <v>154.69999999999999</v>
      </c>
      <c r="H28" s="308">
        <v>283.89999999999998</v>
      </c>
      <c r="I28" s="615">
        <v>1072.6051395704033</v>
      </c>
    </row>
    <row r="29" spans="2:9" ht="15" thickBot="1">
      <c r="B29" s="51"/>
      <c r="C29" s="147" t="s">
        <v>8</v>
      </c>
      <c r="D29" s="271">
        <v>10854.5</v>
      </c>
      <c r="E29" s="271">
        <v>10634.2</v>
      </c>
      <c r="F29" s="271">
        <v>11108.8</v>
      </c>
      <c r="G29" s="271">
        <v>12415.6</v>
      </c>
      <c r="H29" s="271">
        <v>14690.5</v>
      </c>
      <c r="I29" s="639">
        <f>SUM(I5:I28)</f>
        <v>23042.325805849599</v>
      </c>
    </row>
    <row r="30" spans="2:9">
      <c r="B30" s="111"/>
      <c r="C30" s="355"/>
      <c r="D30" s="111"/>
      <c r="E30" s="111"/>
      <c r="F30" s="111"/>
      <c r="G30" s="111"/>
      <c r="H30" s="111"/>
    </row>
    <row r="32" spans="2:9">
      <c r="C32" s="12" t="s">
        <v>398</v>
      </c>
    </row>
  </sheetData>
  <hyperlinks>
    <hyperlink ref="C32" location="Contents!A1" display="BACK TO CONTENTS" xr:uid="{AA42C632-CC55-443A-BBFE-F41B5F815605}"/>
  </hyperlink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B4634-C115-49AB-A0BF-B00FD47CF439}">
  <sheetPr>
    <tabColor rgb="FF00B0F0"/>
  </sheetPr>
  <dimension ref="B4:K34"/>
  <sheetViews>
    <sheetView showGridLines="0" topLeftCell="A7" workbookViewId="0">
      <selection activeCell="F18" sqref="F18"/>
    </sheetView>
  </sheetViews>
  <sheetFormatPr defaultColWidth="8.88671875" defaultRowHeight="15"/>
  <cols>
    <col min="1" max="1" width="8.88671875" style="3"/>
    <col min="2" max="2" width="14.6640625" style="3" customWidth="1"/>
    <col min="3" max="3" width="24.5546875" style="3" customWidth="1"/>
    <col min="4" max="4" width="12.33203125" style="3" customWidth="1"/>
    <col min="5" max="5" width="12.5546875" style="3" customWidth="1"/>
    <col min="6" max="6" width="12.109375" style="3" customWidth="1"/>
    <col min="7" max="7" width="11" style="3" customWidth="1"/>
    <col min="8" max="9" width="13.44140625" style="3" customWidth="1"/>
    <col min="10" max="10" width="11.33203125" style="3" customWidth="1"/>
    <col min="11" max="11" width="11.21875" style="3" bestFit="1" customWidth="1"/>
    <col min="12" max="16384" width="8.88671875" style="3"/>
  </cols>
  <sheetData>
    <row r="4" spans="2:11" ht="16.2" thickBot="1">
      <c r="B4" s="7" t="s">
        <v>795</v>
      </c>
    </row>
    <row r="5" spans="2:11" ht="15.6" thickBot="1">
      <c r="B5" s="356" t="s">
        <v>150</v>
      </c>
      <c r="C5" s="357" t="s">
        <v>27</v>
      </c>
      <c r="D5" s="216">
        <v>2018</v>
      </c>
      <c r="E5" s="216">
        <v>2019</v>
      </c>
      <c r="F5" s="216">
        <v>2020</v>
      </c>
      <c r="G5" s="216">
        <v>2021</v>
      </c>
      <c r="H5" s="216">
        <v>2022</v>
      </c>
      <c r="I5" s="216">
        <v>2023</v>
      </c>
    </row>
    <row r="6" spans="2:11" ht="15.6" thickBot="1">
      <c r="B6" s="358"/>
      <c r="C6" s="359" t="s">
        <v>81</v>
      </c>
      <c r="D6" s="360"/>
      <c r="E6" s="360"/>
      <c r="F6" s="360"/>
      <c r="G6" s="360"/>
      <c r="H6" s="360"/>
      <c r="I6" s="360"/>
    </row>
    <row r="7" spans="2:11" ht="28.2" thickBot="1">
      <c r="B7" s="361" t="s">
        <v>29</v>
      </c>
      <c r="C7" s="362" t="s">
        <v>30</v>
      </c>
      <c r="D7" s="739">
        <v>0</v>
      </c>
      <c r="E7" s="739">
        <v>9.9998616335435636E-2</v>
      </c>
      <c r="F7" s="739">
        <v>9.9999061749393769E-2</v>
      </c>
      <c r="G7" s="739">
        <v>0.10000167329122261</v>
      </c>
      <c r="H7" s="739">
        <v>0</v>
      </c>
      <c r="I7" s="739">
        <v>7.963035633713561E-2</v>
      </c>
      <c r="K7" s="635"/>
    </row>
    <row r="8" spans="2:11" ht="15.6" thickBot="1">
      <c r="B8" s="361" t="s">
        <v>31</v>
      </c>
      <c r="C8" s="362" t="s">
        <v>82</v>
      </c>
      <c r="D8" s="739">
        <v>147.19858143743775</v>
      </c>
      <c r="E8" s="739">
        <v>182.19747896316369</v>
      </c>
      <c r="F8" s="739">
        <v>178.29832709916909</v>
      </c>
      <c r="G8" s="739">
        <v>204.90342857371513</v>
      </c>
      <c r="H8" s="739">
        <v>184.99947502445093</v>
      </c>
      <c r="I8" s="739">
        <v>231.83794355385723</v>
      </c>
      <c r="K8" s="635"/>
    </row>
    <row r="9" spans="2:11" ht="15.6" thickBot="1">
      <c r="B9" s="363"/>
      <c r="C9" s="359" t="s">
        <v>83</v>
      </c>
      <c r="D9" s="763"/>
      <c r="E9" s="763"/>
      <c r="F9" s="763"/>
      <c r="G9" s="763"/>
      <c r="H9" s="763"/>
      <c r="I9" s="763"/>
    </row>
    <row r="10" spans="2:11" ht="15.6" thickBot="1">
      <c r="B10" s="361" t="s">
        <v>34</v>
      </c>
      <c r="C10" s="362" t="s">
        <v>35</v>
      </c>
      <c r="D10" s="739">
        <v>551.19468809997079</v>
      </c>
      <c r="E10" s="739">
        <v>662.39083460592553</v>
      </c>
      <c r="F10" s="739">
        <v>731.89313294381293</v>
      </c>
      <c r="G10" s="739">
        <v>940.91574399711351</v>
      </c>
      <c r="H10" s="739">
        <v>1179.9966515073088</v>
      </c>
      <c r="I10" s="739">
        <v>1119.9183331299516</v>
      </c>
      <c r="K10" s="635"/>
    </row>
    <row r="11" spans="2:11" ht="42" thickBot="1">
      <c r="B11" s="361" t="s">
        <v>36</v>
      </c>
      <c r="C11" s="362" t="s">
        <v>37</v>
      </c>
      <c r="D11" s="739">
        <v>106.69897173488187</v>
      </c>
      <c r="E11" s="739">
        <v>108.59849734028309</v>
      </c>
      <c r="F11" s="739">
        <v>317.39702199257579</v>
      </c>
      <c r="G11" s="739">
        <v>427.80715833985033</v>
      </c>
      <c r="H11" s="739">
        <v>358.09898381759939</v>
      </c>
      <c r="I11" s="739">
        <v>557.82892561758604</v>
      </c>
      <c r="K11" s="635"/>
    </row>
    <row r="12" spans="2:11" ht="42" thickBot="1">
      <c r="B12" s="361" t="s">
        <v>38</v>
      </c>
      <c r="C12" s="362" t="s">
        <v>84</v>
      </c>
      <c r="D12" s="739">
        <v>0</v>
      </c>
      <c r="E12" s="739">
        <v>0</v>
      </c>
      <c r="F12" s="739">
        <v>0</v>
      </c>
      <c r="G12" s="739">
        <v>0</v>
      </c>
      <c r="H12" s="739">
        <v>0</v>
      </c>
      <c r="I12" s="739">
        <v>0</v>
      </c>
    </row>
    <row r="13" spans="2:11" ht="15.6" thickBot="1">
      <c r="B13" s="361" t="s">
        <v>40</v>
      </c>
      <c r="C13" s="362" t="s">
        <v>41</v>
      </c>
      <c r="D13" s="739">
        <v>18.399822679679719</v>
      </c>
      <c r="E13" s="739">
        <v>24.399662385846291</v>
      </c>
      <c r="F13" s="739">
        <v>29.899719463068731</v>
      </c>
      <c r="G13" s="739">
        <v>32.900550512812231</v>
      </c>
      <c r="H13" s="739">
        <v>24.099931611293339</v>
      </c>
      <c r="I13" s="739">
        <v>32.292641976151067</v>
      </c>
      <c r="K13" s="635"/>
    </row>
    <row r="14" spans="2:11" ht="15.6" thickBot="1">
      <c r="B14" s="363"/>
      <c r="C14" s="359" t="s">
        <v>85</v>
      </c>
      <c r="D14" s="763"/>
      <c r="E14" s="763"/>
      <c r="F14" s="763"/>
      <c r="G14" s="763"/>
      <c r="H14" s="763"/>
      <c r="I14" s="763"/>
    </row>
    <row r="15" spans="2:11" ht="42" thickBot="1">
      <c r="B15" s="361" t="s">
        <v>43</v>
      </c>
      <c r="C15" s="362" t="s">
        <v>44</v>
      </c>
      <c r="D15" s="739">
        <v>843.19187410358381</v>
      </c>
      <c r="E15" s="739">
        <v>871.48794136332151</v>
      </c>
      <c r="F15" s="739">
        <v>378.19645153620718</v>
      </c>
      <c r="G15" s="739">
        <v>36.50061075129625</v>
      </c>
      <c r="H15" s="739">
        <v>32.999906355712874</v>
      </c>
      <c r="I15" s="739">
        <v>88.334474624174518</v>
      </c>
      <c r="K15" s="635"/>
    </row>
    <row r="16" spans="2:11" ht="28.2" thickBot="1">
      <c r="B16" s="361" t="s">
        <v>45</v>
      </c>
      <c r="C16" s="362" t="s">
        <v>46</v>
      </c>
      <c r="D16" s="739">
        <v>8.8999142309320405</v>
      </c>
      <c r="E16" s="739">
        <v>4.3999391187591685</v>
      </c>
      <c r="F16" s="739">
        <v>6.8999352607081699</v>
      </c>
      <c r="G16" s="739">
        <v>2.4000401589893423</v>
      </c>
      <c r="H16" s="739">
        <v>3.599989784259586</v>
      </c>
      <c r="I16" s="739">
        <v>2.3112435146937216</v>
      </c>
      <c r="K16" s="635"/>
    </row>
    <row r="17" spans="2:11" ht="28.2" thickBot="1">
      <c r="B17" s="361" t="s">
        <v>47</v>
      </c>
      <c r="C17" s="362" t="s">
        <v>48</v>
      </c>
      <c r="D17" s="739">
        <v>0</v>
      </c>
      <c r="E17" s="739">
        <v>9.9998616335435636E-2</v>
      </c>
      <c r="F17" s="739">
        <v>0</v>
      </c>
      <c r="G17" s="739">
        <v>0.10000167329122261</v>
      </c>
      <c r="H17" s="739">
        <v>0.2999991486882988</v>
      </c>
      <c r="I17" s="739">
        <v>0.39759145574661153</v>
      </c>
      <c r="K17" s="635"/>
    </row>
    <row r="18" spans="2:11" ht="28.2" thickBot="1">
      <c r="B18" s="361" t="s">
        <v>49</v>
      </c>
      <c r="C18" s="362" t="s">
        <v>50</v>
      </c>
      <c r="D18" s="739">
        <v>572.3944837961235</v>
      </c>
      <c r="E18" s="739">
        <v>678.69060906860159</v>
      </c>
      <c r="F18" s="739">
        <v>786.69261878248074</v>
      </c>
      <c r="G18" s="739">
        <v>968.31620247890851</v>
      </c>
      <c r="H18" s="739">
        <v>1102.3968717132689</v>
      </c>
      <c r="I18" s="739">
        <v>1401.9061300705212</v>
      </c>
      <c r="K18" s="635"/>
    </row>
    <row r="19" spans="2:11" ht="28.2" thickBot="1">
      <c r="B19" s="361" t="s">
        <v>51</v>
      </c>
      <c r="C19" s="362" t="s">
        <v>52</v>
      </c>
      <c r="D19" s="739">
        <v>9.2999103761424688</v>
      </c>
      <c r="E19" s="739">
        <v>78.09891935797522</v>
      </c>
      <c r="F19" s="739">
        <v>77.399273794030776</v>
      </c>
      <c r="G19" s="739">
        <v>88.301477516149561</v>
      </c>
      <c r="H19" s="739">
        <v>145.59958683005436</v>
      </c>
      <c r="I19" s="739">
        <v>169.66346523547406</v>
      </c>
      <c r="K19" s="635"/>
    </row>
    <row r="20" spans="2:11" ht="15.6" thickBot="1">
      <c r="B20" s="361" t="s">
        <v>53</v>
      </c>
      <c r="C20" s="362" t="s">
        <v>54</v>
      </c>
      <c r="D20" s="739">
        <v>0</v>
      </c>
      <c r="E20" s="739">
        <v>0</v>
      </c>
      <c r="F20" s="739">
        <v>0</v>
      </c>
      <c r="G20" s="739">
        <v>0</v>
      </c>
      <c r="H20" s="739">
        <v>0</v>
      </c>
      <c r="I20" s="739">
        <v>0</v>
      </c>
    </row>
    <row r="21" spans="2:11" ht="28.2" thickBot="1">
      <c r="B21" s="361" t="s">
        <v>55</v>
      </c>
      <c r="C21" s="362" t="s">
        <v>56</v>
      </c>
      <c r="D21" s="739">
        <v>0.2999971089078215</v>
      </c>
      <c r="E21" s="739">
        <v>0</v>
      </c>
      <c r="F21" s="739">
        <v>0</v>
      </c>
      <c r="G21" s="739">
        <v>0</v>
      </c>
      <c r="H21" s="739">
        <v>0</v>
      </c>
      <c r="I21" s="739">
        <v>0</v>
      </c>
    </row>
    <row r="22" spans="2:11" ht="28.2" thickBot="1">
      <c r="B22" s="361" t="s">
        <v>57</v>
      </c>
      <c r="C22" s="362" t="s">
        <v>58</v>
      </c>
      <c r="D22" s="739">
        <v>10.399899775471146</v>
      </c>
      <c r="E22" s="739">
        <v>10.49985471522074</v>
      </c>
      <c r="F22" s="739">
        <v>17.499835806143906</v>
      </c>
      <c r="G22" s="739">
        <v>6.3001054173470248</v>
      </c>
      <c r="H22" s="739">
        <v>5.2999849601599456</v>
      </c>
      <c r="I22" s="739">
        <v>5.6175506158742188</v>
      </c>
      <c r="K22" s="635"/>
    </row>
    <row r="23" spans="2:11" ht="42" thickBot="1">
      <c r="B23" s="361" t="s">
        <v>59</v>
      </c>
      <c r="C23" s="362" t="s">
        <v>60</v>
      </c>
      <c r="D23" s="764">
        <v>0</v>
      </c>
      <c r="E23" s="764">
        <v>0</v>
      </c>
      <c r="F23" s="764">
        <v>0</v>
      </c>
      <c r="G23" s="764">
        <v>0</v>
      </c>
      <c r="H23" s="764">
        <v>0</v>
      </c>
      <c r="I23" s="764">
        <v>0</v>
      </c>
    </row>
    <row r="24" spans="2:11" ht="15.6" thickBot="1">
      <c r="B24" s="361" t="s">
        <v>61</v>
      </c>
      <c r="C24" s="362" t="s">
        <v>62</v>
      </c>
      <c r="D24" s="739">
        <v>0</v>
      </c>
      <c r="E24" s="739">
        <v>0</v>
      </c>
      <c r="F24" s="739">
        <v>0</v>
      </c>
      <c r="G24" s="739">
        <v>0</v>
      </c>
      <c r="H24" s="739">
        <v>0</v>
      </c>
      <c r="I24" s="739">
        <v>0</v>
      </c>
    </row>
    <row r="25" spans="2:11" ht="28.2" thickBot="1">
      <c r="B25" s="361" t="s">
        <v>63</v>
      </c>
      <c r="C25" s="362" t="s">
        <v>64</v>
      </c>
      <c r="D25" s="739">
        <v>0</v>
      </c>
      <c r="E25" s="739">
        <v>0</v>
      </c>
      <c r="F25" s="739">
        <v>0</v>
      </c>
      <c r="G25" s="739">
        <v>0</v>
      </c>
      <c r="H25" s="739">
        <v>0</v>
      </c>
      <c r="I25" s="739">
        <v>1.8998485290620742E-2</v>
      </c>
      <c r="K25" s="635"/>
    </row>
    <row r="26" spans="2:11" ht="28.2" thickBot="1">
      <c r="B26" s="361" t="s">
        <v>65</v>
      </c>
      <c r="C26" s="362" t="s">
        <v>66</v>
      </c>
      <c r="D26" s="739">
        <v>0</v>
      </c>
      <c r="E26" s="739">
        <v>9.9998616335435636E-2</v>
      </c>
      <c r="F26" s="739">
        <v>0</v>
      </c>
      <c r="G26" s="739">
        <v>0</v>
      </c>
      <c r="H26" s="739">
        <v>0</v>
      </c>
      <c r="I26" s="739">
        <v>0</v>
      </c>
    </row>
    <row r="27" spans="2:11" ht="15.6" thickBot="1">
      <c r="B27" s="361" t="s">
        <v>67</v>
      </c>
      <c r="C27" s="362" t="s">
        <v>68</v>
      </c>
      <c r="D27" s="739">
        <v>4.6999547062225373</v>
      </c>
      <c r="E27" s="739">
        <v>5.4999238984489596</v>
      </c>
      <c r="F27" s="739">
        <v>2.8999727907324191</v>
      </c>
      <c r="G27" s="739">
        <v>2.0000334658244521</v>
      </c>
      <c r="H27" s="739">
        <v>3.2999906355712869</v>
      </c>
      <c r="I27" s="739">
        <v>13.764895559955217</v>
      </c>
      <c r="K27" s="635"/>
    </row>
    <row r="28" spans="2:11" ht="42" thickBot="1">
      <c r="B28" s="361" t="s">
        <v>69</v>
      </c>
      <c r="C28" s="362" t="s">
        <v>70</v>
      </c>
      <c r="D28" s="764">
        <v>0</v>
      </c>
      <c r="E28" s="764">
        <v>0</v>
      </c>
      <c r="F28" s="764">
        <v>0</v>
      </c>
      <c r="G28" s="764">
        <v>0</v>
      </c>
      <c r="H28" s="764">
        <v>0</v>
      </c>
      <c r="I28" s="764">
        <v>0</v>
      </c>
    </row>
    <row r="29" spans="2:11" ht="83.4" thickBot="1">
      <c r="B29" s="361" t="s">
        <v>71</v>
      </c>
      <c r="C29" s="362" t="s">
        <v>72</v>
      </c>
      <c r="D29" s="764">
        <v>0</v>
      </c>
      <c r="E29" s="764">
        <v>0</v>
      </c>
      <c r="F29" s="764">
        <v>0</v>
      </c>
      <c r="G29" s="764">
        <v>0</v>
      </c>
      <c r="H29" s="764">
        <v>0</v>
      </c>
      <c r="I29" s="764">
        <v>0</v>
      </c>
    </row>
    <row r="30" spans="2:11" ht="15.6" thickBot="1">
      <c r="B30" s="189"/>
      <c r="C30" s="362" t="s">
        <v>153</v>
      </c>
      <c r="D30" s="764">
        <v>0</v>
      </c>
      <c r="E30" s="764">
        <v>0</v>
      </c>
      <c r="F30" s="764">
        <v>0</v>
      </c>
      <c r="G30" s="764">
        <v>0</v>
      </c>
      <c r="H30" s="764">
        <v>0</v>
      </c>
      <c r="I30" s="764">
        <v>0.30241907096007187</v>
      </c>
      <c r="K30" s="635"/>
    </row>
    <row r="31" spans="2:11" ht="15.6" thickBot="1">
      <c r="B31" s="223"/>
      <c r="C31" s="359" t="s">
        <v>8</v>
      </c>
      <c r="D31" s="271">
        <f t="shared" ref="D31:I31" si="0">SUM(D7:D30)</f>
        <v>2272.6780980493536</v>
      </c>
      <c r="E31" s="271">
        <f t="shared" si="0"/>
        <v>2626.5636566665521</v>
      </c>
      <c r="F31" s="271">
        <f t="shared" si="0"/>
        <v>2527.1762885306794</v>
      </c>
      <c r="G31" s="271">
        <f t="shared" si="0"/>
        <v>2710.5453545585888</v>
      </c>
      <c r="H31" s="271">
        <f t="shared" si="0"/>
        <v>3040.6913713883682</v>
      </c>
      <c r="I31" s="271">
        <f t="shared" si="0"/>
        <v>3624.2742432665736</v>
      </c>
      <c r="K31" s="635"/>
    </row>
    <row r="34" spans="3:3" ht="15.6">
      <c r="C34" s="12" t="s">
        <v>398</v>
      </c>
    </row>
  </sheetData>
  <hyperlinks>
    <hyperlink ref="C34" location="Contents!A1" display="BACK TO CONTENTS" xr:uid="{F68C1BB3-1C70-432C-9963-FD9F2CBC7A14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726C2-4692-4008-86E1-C2DC53BD8C6A}">
  <sheetPr>
    <tabColor rgb="FF00B0F0"/>
  </sheetPr>
  <dimension ref="B2:L18"/>
  <sheetViews>
    <sheetView showGridLines="0" workbookViewId="0">
      <selection activeCell="C28" sqref="C28"/>
    </sheetView>
  </sheetViews>
  <sheetFormatPr defaultColWidth="8.88671875" defaultRowHeight="15"/>
  <cols>
    <col min="1" max="1" width="8.88671875" style="33"/>
    <col min="2" max="2" width="38.44140625" style="33" customWidth="1"/>
    <col min="3" max="3" width="15.88671875" style="33" customWidth="1"/>
    <col min="4" max="5" width="14.33203125" style="33" customWidth="1"/>
    <col min="6" max="6" width="13.6640625" style="33" customWidth="1"/>
    <col min="7" max="7" width="14.6640625" style="33" customWidth="1"/>
    <col min="8" max="8" width="13" style="33" customWidth="1"/>
    <col min="9" max="9" width="10.88671875" style="438" bestFit="1" customWidth="1"/>
    <col min="10" max="10" width="15.44140625" style="33" customWidth="1"/>
    <col min="11" max="11" width="14.109375" style="441" bestFit="1" customWidth="1"/>
    <col min="12" max="12" width="10.109375" style="33" bestFit="1" customWidth="1"/>
    <col min="13" max="13" width="13.5546875" style="33" customWidth="1"/>
    <col min="14" max="16" width="10.109375" style="33" bestFit="1" customWidth="1"/>
    <col min="17" max="16384" width="8.88671875" style="33"/>
  </cols>
  <sheetData>
    <row r="2" spans="2:11" ht="15.6">
      <c r="C2" s="7"/>
      <c r="D2" s="7"/>
      <c r="E2" s="7"/>
    </row>
    <row r="3" spans="2:11" ht="15.6">
      <c r="B3" s="314" t="s">
        <v>665</v>
      </c>
      <c r="C3" s="7"/>
      <c r="D3" s="7"/>
      <c r="E3" s="7"/>
    </row>
    <row r="4" spans="2:11" ht="15.6">
      <c r="B4" s="171" t="s">
        <v>5</v>
      </c>
      <c r="C4" s="801">
        <v>2021</v>
      </c>
      <c r="D4" s="802"/>
      <c r="E4" s="803"/>
      <c r="F4" s="798">
        <v>2022</v>
      </c>
      <c r="G4" s="799"/>
      <c r="H4" s="800"/>
      <c r="I4" s="798">
        <v>2023</v>
      </c>
      <c r="J4" s="799"/>
      <c r="K4" s="800"/>
    </row>
    <row r="5" spans="2:11">
      <c r="B5" s="172"/>
      <c r="C5" s="275" t="s">
        <v>6</v>
      </c>
      <c r="D5" s="275" t="s">
        <v>7</v>
      </c>
      <c r="E5" s="275" t="s">
        <v>8</v>
      </c>
      <c r="F5" s="275" t="s">
        <v>6</v>
      </c>
      <c r="G5" s="275" t="s">
        <v>7</v>
      </c>
      <c r="H5" s="275" t="s">
        <v>8</v>
      </c>
      <c r="I5" s="555" t="s">
        <v>6</v>
      </c>
      <c r="J5" s="555" t="s">
        <v>7</v>
      </c>
      <c r="K5" s="555" t="s">
        <v>8</v>
      </c>
    </row>
    <row r="6" spans="2:11">
      <c r="B6" s="138" t="s">
        <v>13</v>
      </c>
      <c r="C6" s="162">
        <v>305605</v>
      </c>
      <c r="D6" s="162">
        <v>513641</v>
      </c>
      <c r="E6" s="162">
        <v>819246</v>
      </c>
      <c r="F6" s="162">
        <v>588141</v>
      </c>
      <c r="G6" s="162">
        <v>848546</v>
      </c>
      <c r="H6" s="162">
        <v>1334058</v>
      </c>
      <c r="I6" s="118">
        <v>638368</v>
      </c>
      <c r="J6" s="118">
        <v>1229517</v>
      </c>
      <c r="K6" s="118">
        <v>1867885</v>
      </c>
    </row>
    <row r="7" spans="2:11">
      <c r="B7" s="138" t="s">
        <v>10</v>
      </c>
      <c r="C7" s="162">
        <v>144655</v>
      </c>
      <c r="D7" s="162">
        <v>268156</v>
      </c>
      <c r="E7" s="162">
        <v>412811</v>
      </c>
      <c r="F7" s="162">
        <v>280595</v>
      </c>
      <c r="G7" s="162">
        <v>579797</v>
      </c>
      <c r="H7" s="162">
        <v>798931</v>
      </c>
      <c r="I7" s="118">
        <v>432037</v>
      </c>
      <c r="J7" s="118">
        <v>840108</v>
      </c>
      <c r="K7" s="118">
        <v>1272145</v>
      </c>
    </row>
    <row r="8" spans="2:11">
      <c r="B8" s="138" t="s">
        <v>9</v>
      </c>
      <c r="C8" s="162">
        <v>43234</v>
      </c>
      <c r="D8" s="162">
        <v>76036</v>
      </c>
      <c r="E8" s="162">
        <v>119270</v>
      </c>
      <c r="F8" s="162">
        <v>85884</v>
      </c>
      <c r="G8" s="162">
        <v>145593</v>
      </c>
      <c r="H8" s="162">
        <v>214942</v>
      </c>
      <c r="I8" s="118">
        <v>109531</v>
      </c>
      <c r="J8" s="118">
        <v>210960</v>
      </c>
      <c r="K8" s="118">
        <v>320491</v>
      </c>
    </row>
    <row r="9" spans="2:11">
      <c r="B9" s="138" t="s">
        <v>17</v>
      </c>
      <c r="C9" s="162">
        <v>52689</v>
      </c>
      <c r="D9" s="162">
        <v>90462</v>
      </c>
      <c r="E9" s="162">
        <v>143151</v>
      </c>
      <c r="F9" s="162">
        <v>94727</v>
      </c>
      <c r="G9" s="162">
        <v>140472</v>
      </c>
      <c r="H9" s="162">
        <v>218398</v>
      </c>
      <c r="I9" s="118">
        <v>105605</v>
      </c>
      <c r="J9" s="118">
        <v>203541</v>
      </c>
      <c r="K9" s="118">
        <v>309146</v>
      </c>
    </row>
    <row r="10" spans="2:11">
      <c r="B10" s="138" t="s">
        <v>11</v>
      </c>
      <c r="C10" s="162">
        <v>36196</v>
      </c>
      <c r="D10" s="162">
        <v>58779</v>
      </c>
      <c r="E10" s="162">
        <v>94975</v>
      </c>
      <c r="F10" s="162">
        <v>64995</v>
      </c>
      <c r="G10" s="162">
        <v>98543</v>
      </c>
      <c r="H10" s="162">
        <v>151856</v>
      </c>
      <c r="I10" s="118">
        <v>74135</v>
      </c>
      <c r="J10" s="118">
        <v>142786</v>
      </c>
      <c r="K10" s="118">
        <v>216921</v>
      </c>
    </row>
    <row r="11" spans="2:11">
      <c r="B11" s="138" t="s">
        <v>15</v>
      </c>
      <c r="C11" s="162">
        <v>24792</v>
      </c>
      <c r="D11" s="162">
        <v>52934</v>
      </c>
      <c r="E11" s="162">
        <v>77726</v>
      </c>
      <c r="F11" s="162">
        <v>47224</v>
      </c>
      <c r="G11" s="162">
        <v>71315</v>
      </c>
      <c r="H11" s="162">
        <v>110072</v>
      </c>
      <c r="I11" s="118">
        <v>53651</v>
      </c>
      <c r="J11" s="118">
        <v>103334</v>
      </c>
      <c r="K11" s="118">
        <v>156985</v>
      </c>
    </row>
    <row r="12" spans="2:11">
      <c r="B12" s="138" t="s">
        <v>16</v>
      </c>
      <c r="C12" s="162">
        <v>22724</v>
      </c>
      <c r="D12" s="162">
        <v>43956</v>
      </c>
      <c r="E12" s="162">
        <v>66680</v>
      </c>
      <c r="F12" s="162">
        <v>42697</v>
      </c>
      <c r="G12" s="162">
        <v>62429</v>
      </c>
      <c r="H12" s="162">
        <v>97616</v>
      </c>
      <c r="I12" s="118">
        <v>46966</v>
      </c>
      <c r="J12" s="118">
        <v>90457</v>
      </c>
      <c r="K12" s="118">
        <v>137423</v>
      </c>
    </row>
    <row r="13" spans="2:11">
      <c r="B13" s="138" t="s">
        <v>12</v>
      </c>
      <c r="C13" s="162">
        <v>15300</v>
      </c>
      <c r="D13" s="162">
        <v>32011</v>
      </c>
      <c r="E13" s="162">
        <v>47311</v>
      </c>
      <c r="F13" s="162">
        <v>31117</v>
      </c>
      <c r="G13" s="162">
        <v>59577</v>
      </c>
      <c r="H13" s="162">
        <v>84215</v>
      </c>
      <c r="I13" s="118">
        <v>44820</v>
      </c>
      <c r="J13" s="118">
        <v>86325</v>
      </c>
      <c r="K13" s="118">
        <v>131145</v>
      </c>
    </row>
    <row r="14" spans="2:11">
      <c r="B14" s="138" t="s">
        <v>18</v>
      </c>
      <c r="C14" s="162">
        <v>19480</v>
      </c>
      <c r="D14" s="162">
        <v>31188</v>
      </c>
      <c r="E14" s="162">
        <v>50668</v>
      </c>
      <c r="F14" s="162">
        <v>37773</v>
      </c>
      <c r="G14" s="162">
        <v>44482</v>
      </c>
      <c r="H14" s="162">
        <v>76379</v>
      </c>
      <c r="I14" s="118">
        <v>33464</v>
      </c>
      <c r="J14" s="118">
        <v>64452</v>
      </c>
      <c r="K14" s="118">
        <v>97916</v>
      </c>
    </row>
    <row r="15" spans="2:11">
      <c r="B15" s="138" t="s">
        <v>14</v>
      </c>
      <c r="C15" s="162">
        <v>10568</v>
      </c>
      <c r="D15" s="162">
        <v>19680</v>
      </c>
      <c r="E15" s="162">
        <v>30248</v>
      </c>
      <c r="F15" s="162">
        <v>21210</v>
      </c>
      <c r="G15" s="162">
        <v>29815</v>
      </c>
      <c r="H15" s="162">
        <v>47380</v>
      </c>
      <c r="I15" s="118">
        <v>22430</v>
      </c>
      <c r="J15" s="118">
        <v>43201</v>
      </c>
      <c r="K15" s="118">
        <v>65631</v>
      </c>
    </row>
    <row r="16" spans="2:11">
      <c r="B16" s="85" t="s">
        <v>8</v>
      </c>
      <c r="C16" s="134">
        <f>SUM(C6:C15)</f>
        <v>675243</v>
      </c>
      <c r="D16" s="134">
        <f>SUM(D6:D15)</f>
        <v>1186843</v>
      </c>
      <c r="E16" s="134">
        <f>SUM(C16:D16)</f>
        <v>1862086</v>
      </c>
      <c r="F16" s="134">
        <f>SUM(F6:F15)</f>
        <v>1294363</v>
      </c>
      <c r="G16" s="134">
        <f>SUM(G6:G15)</f>
        <v>2080569</v>
      </c>
      <c r="H16" s="134">
        <f>SUM(F6:G15)</f>
        <v>3374932</v>
      </c>
      <c r="I16" s="140">
        <f>SUM(I6:I15)</f>
        <v>1561007</v>
      </c>
      <c r="J16" s="140">
        <f>SUM(J6:J15)</f>
        <v>3014681</v>
      </c>
      <c r="K16" s="140">
        <f>I16+J16</f>
        <v>4575688</v>
      </c>
    </row>
    <row r="17" spans="2:12">
      <c r="J17" s="442"/>
      <c r="K17" s="442"/>
      <c r="L17" s="442"/>
    </row>
    <row r="18" spans="2:12">
      <c r="B18" s="34"/>
      <c r="C18" s="34"/>
      <c r="D18" s="34"/>
      <c r="E18" s="34"/>
      <c r="F18" s="206" t="s">
        <v>400</v>
      </c>
      <c r="K18" s="33"/>
      <c r="L18" s="438"/>
    </row>
  </sheetData>
  <mergeCells count="3">
    <mergeCell ref="F4:H4"/>
    <mergeCell ref="C4:E4"/>
    <mergeCell ref="I4:K4"/>
  </mergeCells>
  <hyperlinks>
    <hyperlink ref="F18" location="Contents!A1" display="BACK TO CONENT" xr:uid="{B67A52C2-9250-4E14-9F43-6E9DC3E7F6A7}"/>
  </hyperlink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64FD3-EF65-427F-94D7-BC210A682BA5}">
  <sheetPr>
    <tabColor rgb="FF00B0F0"/>
  </sheetPr>
  <dimension ref="C3:J33"/>
  <sheetViews>
    <sheetView showGridLines="0" workbookViewId="0">
      <selection activeCell="G36" sqref="G36"/>
    </sheetView>
  </sheetViews>
  <sheetFormatPr defaultColWidth="8.88671875" defaultRowHeight="15"/>
  <cols>
    <col min="1" max="2" width="8.88671875" style="3"/>
    <col min="3" max="3" width="10.44140625" style="3" customWidth="1"/>
    <col min="4" max="4" width="30.88671875" style="3" customWidth="1"/>
    <col min="5" max="5" width="14" style="3" customWidth="1"/>
    <col min="6" max="6" width="13.88671875" style="3" customWidth="1"/>
    <col min="7" max="7" width="15.5546875" style="3" customWidth="1"/>
    <col min="8" max="8" width="13.6640625" style="3" customWidth="1"/>
    <col min="9" max="9" width="16.44140625" style="3" customWidth="1"/>
    <col min="10" max="10" width="12.6640625" style="3" customWidth="1"/>
    <col min="11" max="16384" width="8.88671875" style="3"/>
  </cols>
  <sheetData>
    <row r="3" spans="3:10" ht="16.2" thickBot="1">
      <c r="C3" s="7" t="s">
        <v>794</v>
      </c>
    </row>
    <row r="4" spans="3:10" ht="15.6" thickBot="1">
      <c r="C4" s="356" t="s">
        <v>150</v>
      </c>
      <c r="D4" s="357" t="s">
        <v>27</v>
      </c>
      <c r="E4" s="216">
        <v>2018</v>
      </c>
      <c r="F4" s="216">
        <v>2019</v>
      </c>
      <c r="G4" s="216">
        <v>2020</v>
      </c>
      <c r="H4" s="216">
        <v>2021</v>
      </c>
      <c r="I4" s="216">
        <v>2022</v>
      </c>
      <c r="J4" s="640">
        <v>2023</v>
      </c>
    </row>
    <row r="5" spans="3:10" ht="15.6" thickBot="1">
      <c r="C5" s="358"/>
      <c r="D5" s="359" t="s">
        <v>81</v>
      </c>
      <c r="E5" s="352"/>
      <c r="F5" s="352"/>
      <c r="G5" s="352"/>
      <c r="H5" s="352"/>
      <c r="I5" s="352"/>
      <c r="J5" s="641"/>
    </row>
    <row r="6" spans="3:10" s="570" customFormat="1" ht="15.6" thickBot="1">
      <c r="C6" s="765" t="s">
        <v>29</v>
      </c>
      <c r="D6" s="362" t="s">
        <v>30</v>
      </c>
      <c r="E6" s="766">
        <v>4.9000000000000004</v>
      </c>
      <c r="F6" s="766">
        <v>6.2</v>
      </c>
      <c r="G6" s="766">
        <v>6.1</v>
      </c>
      <c r="H6" s="766">
        <v>10.3</v>
      </c>
      <c r="I6" s="766">
        <v>12.9</v>
      </c>
      <c r="J6" s="767">
        <v>14.624034554328702</v>
      </c>
    </row>
    <row r="7" spans="3:10" ht="15.6" thickBot="1">
      <c r="C7" s="361" t="s">
        <v>31</v>
      </c>
      <c r="D7" s="362" t="s">
        <v>82</v>
      </c>
      <c r="E7" s="364">
        <v>15.1</v>
      </c>
      <c r="F7" s="364">
        <v>6.1</v>
      </c>
      <c r="G7" s="364">
        <v>11.7</v>
      </c>
      <c r="H7" s="364">
        <v>9.1999999999999993</v>
      </c>
      <c r="I7" s="364">
        <v>14.7</v>
      </c>
      <c r="J7" s="642">
        <v>24.768781888970899</v>
      </c>
    </row>
    <row r="8" spans="3:10" ht="15.6" thickBot="1">
      <c r="C8" s="363"/>
      <c r="D8" s="359" t="s">
        <v>83</v>
      </c>
      <c r="E8" s="365"/>
      <c r="F8" s="365"/>
      <c r="G8" s="365"/>
      <c r="H8" s="365"/>
      <c r="I8" s="365"/>
      <c r="J8" s="643"/>
    </row>
    <row r="9" spans="3:10" ht="15.6" thickBot="1">
      <c r="C9" s="361" t="s">
        <v>34</v>
      </c>
      <c r="D9" s="362" t="s">
        <v>35</v>
      </c>
      <c r="E9" s="364">
        <v>87.5</v>
      </c>
      <c r="F9" s="364">
        <v>220.6</v>
      </c>
      <c r="G9" s="364">
        <v>227.3</v>
      </c>
      <c r="H9" s="364">
        <v>334.4</v>
      </c>
      <c r="I9" s="364">
        <v>294.7</v>
      </c>
      <c r="J9" s="642">
        <v>395.20239670418817</v>
      </c>
    </row>
    <row r="10" spans="3:10" s="570" customFormat="1" ht="28.2" thickBot="1">
      <c r="C10" s="765" t="s">
        <v>36</v>
      </c>
      <c r="D10" s="362" t="s">
        <v>37</v>
      </c>
      <c r="E10" s="766">
        <v>0.4</v>
      </c>
      <c r="F10" s="766">
        <v>0.6</v>
      </c>
      <c r="G10" s="766">
        <v>11.6</v>
      </c>
      <c r="H10" s="766">
        <v>19.7</v>
      </c>
      <c r="I10" s="766">
        <v>14.9</v>
      </c>
      <c r="J10" s="767">
        <v>73.271097133930255</v>
      </c>
    </row>
    <row r="11" spans="3:10" s="570" customFormat="1" ht="42" thickBot="1">
      <c r="C11" s="765" t="s">
        <v>38</v>
      </c>
      <c r="D11" s="362" t="s">
        <v>84</v>
      </c>
      <c r="E11" s="766">
        <v>0.1</v>
      </c>
      <c r="F11" s="766">
        <v>0.1</v>
      </c>
      <c r="G11" s="766">
        <v>0.1</v>
      </c>
      <c r="H11" s="766">
        <v>0.3</v>
      </c>
      <c r="I11" s="766">
        <v>0.1</v>
      </c>
      <c r="J11" s="767">
        <v>0.11504708992491637</v>
      </c>
    </row>
    <row r="12" spans="3:10" s="570" customFormat="1" ht="15.6" thickBot="1">
      <c r="C12" s="765" t="s">
        <v>40</v>
      </c>
      <c r="D12" s="362" t="s">
        <v>41</v>
      </c>
      <c r="E12" s="766">
        <v>6.4</v>
      </c>
      <c r="F12" s="766">
        <v>4.4000000000000004</v>
      </c>
      <c r="G12" s="766">
        <v>5.0999999999999996</v>
      </c>
      <c r="H12" s="766">
        <v>6.8</v>
      </c>
      <c r="I12" s="766">
        <v>8.5</v>
      </c>
      <c r="J12" s="767">
        <v>11.424540262944838</v>
      </c>
    </row>
    <row r="13" spans="3:10" s="570" customFormat="1" ht="15.6" thickBot="1">
      <c r="C13" s="768"/>
      <c r="D13" s="359" t="s">
        <v>85</v>
      </c>
      <c r="E13" s="769"/>
      <c r="F13" s="769"/>
      <c r="G13" s="769"/>
      <c r="H13" s="769"/>
      <c r="I13" s="769"/>
      <c r="J13" s="770"/>
    </row>
    <row r="14" spans="3:10" s="570" customFormat="1" ht="42" thickBot="1">
      <c r="C14" s="765" t="s">
        <v>43</v>
      </c>
      <c r="D14" s="362" t="s">
        <v>44</v>
      </c>
      <c r="E14" s="766">
        <v>294.8</v>
      </c>
      <c r="F14" s="766">
        <v>351.1</v>
      </c>
      <c r="G14" s="766">
        <v>698.6</v>
      </c>
      <c r="H14" s="766">
        <v>714.6</v>
      </c>
      <c r="I14" s="766">
        <v>825</v>
      </c>
      <c r="J14" s="771">
        <v>1143.702902193485</v>
      </c>
    </row>
    <row r="15" spans="3:10" s="570" customFormat="1" ht="15.6" thickBot="1">
      <c r="C15" s="765" t="s">
        <v>45</v>
      </c>
      <c r="D15" s="362" t="s">
        <v>46</v>
      </c>
      <c r="E15" s="766">
        <v>21.1</v>
      </c>
      <c r="F15" s="766">
        <v>20.7</v>
      </c>
      <c r="G15" s="766">
        <v>18.2</v>
      </c>
      <c r="H15" s="766">
        <v>35.700000000000003</v>
      </c>
      <c r="I15" s="766">
        <v>52.9</v>
      </c>
      <c r="J15" s="767">
        <v>52.764385081843336</v>
      </c>
    </row>
    <row r="16" spans="3:10" s="570" customFormat="1" ht="28.2" thickBot="1">
      <c r="C16" s="765" t="s">
        <v>47</v>
      </c>
      <c r="D16" s="362" t="s">
        <v>48</v>
      </c>
      <c r="E16" s="766">
        <v>3.2</v>
      </c>
      <c r="F16" s="766">
        <v>2.7</v>
      </c>
      <c r="G16" s="766">
        <v>3.5</v>
      </c>
      <c r="H16" s="766">
        <v>3.8</v>
      </c>
      <c r="I16" s="766">
        <v>5.5</v>
      </c>
      <c r="J16" s="767">
        <v>7.242154337355176</v>
      </c>
    </row>
    <row r="17" spans="3:10" s="570" customFormat="1" ht="15.6" thickBot="1">
      <c r="C17" s="765" t="s">
        <v>49</v>
      </c>
      <c r="D17" s="362" t="s">
        <v>50</v>
      </c>
      <c r="E17" s="766">
        <v>0.7</v>
      </c>
      <c r="F17" s="766">
        <v>0.5</v>
      </c>
      <c r="G17" s="766">
        <v>0.5</v>
      </c>
      <c r="H17" s="766">
        <v>1.2</v>
      </c>
      <c r="I17" s="766">
        <v>1.2</v>
      </c>
      <c r="J17" s="767">
        <v>2.0048444452499647</v>
      </c>
    </row>
    <row r="18" spans="3:10" s="570" customFormat="1" ht="28.2" thickBot="1">
      <c r="C18" s="765" t="s">
        <v>51</v>
      </c>
      <c r="D18" s="362" t="s">
        <v>52</v>
      </c>
      <c r="E18" s="766">
        <v>22.2</v>
      </c>
      <c r="F18" s="766">
        <v>14.1</v>
      </c>
      <c r="G18" s="766">
        <v>21.5</v>
      </c>
      <c r="H18" s="766">
        <v>14.3</v>
      </c>
      <c r="I18" s="766">
        <v>19.899999999999999</v>
      </c>
      <c r="J18" s="767">
        <v>26.849092547410478</v>
      </c>
    </row>
    <row r="19" spans="3:10" s="570" customFormat="1" ht="15.6" thickBot="1">
      <c r="C19" s="765" t="s">
        <v>53</v>
      </c>
      <c r="D19" s="362" t="s">
        <v>54</v>
      </c>
      <c r="E19" s="766">
        <v>1.8</v>
      </c>
      <c r="F19" s="766">
        <v>2</v>
      </c>
      <c r="G19" s="766">
        <v>2</v>
      </c>
      <c r="H19" s="766">
        <v>2.8</v>
      </c>
      <c r="I19" s="766">
        <v>2.8</v>
      </c>
      <c r="J19" s="767">
        <v>2.8886620005874999</v>
      </c>
    </row>
    <row r="20" spans="3:10" s="570" customFormat="1" ht="28.2" thickBot="1">
      <c r="C20" s="765" t="s">
        <v>55</v>
      </c>
      <c r="D20" s="362" t="s">
        <v>56</v>
      </c>
      <c r="E20" s="766">
        <v>12.7</v>
      </c>
      <c r="F20" s="766">
        <v>15.2</v>
      </c>
      <c r="G20" s="766">
        <v>29.2</v>
      </c>
      <c r="H20" s="766">
        <v>31.1</v>
      </c>
      <c r="I20" s="766">
        <v>22.2</v>
      </c>
      <c r="J20" s="767">
        <v>22.920346351055912</v>
      </c>
    </row>
    <row r="21" spans="3:10" s="570" customFormat="1" ht="28.2" thickBot="1">
      <c r="C21" s="765" t="s">
        <v>57</v>
      </c>
      <c r="D21" s="362" t="s">
        <v>58</v>
      </c>
      <c r="E21" s="766">
        <v>19.8</v>
      </c>
      <c r="F21" s="766">
        <v>8.9</v>
      </c>
      <c r="G21" s="766">
        <v>13.2</v>
      </c>
      <c r="H21" s="766">
        <v>19.399999999999999</v>
      </c>
      <c r="I21" s="766">
        <v>26</v>
      </c>
      <c r="J21" s="767">
        <v>33.344058064162759</v>
      </c>
    </row>
    <row r="22" spans="3:10" s="570" customFormat="1" ht="42" thickBot="1">
      <c r="C22" s="765" t="s">
        <v>59</v>
      </c>
      <c r="D22" s="362" t="s">
        <v>60</v>
      </c>
      <c r="E22" s="766">
        <v>0.1</v>
      </c>
      <c r="F22" s="766">
        <v>0</v>
      </c>
      <c r="G22" s="766">
        <v>0.1</v>
      </c>
      <c r="H22" s="766">
        <v>0.1</v>
      </c>
      <c r="I22" s="766">
        <v>0.1</v>
      </c>
      <c r="J22" s="767">
        <v>8.1064471353130649E-2</v>
      </c>
    </row>
    <row r="23" spans="3:10" s="570" customFormat="1" ht="15.6" thickBot="1">
      <c r="C23" s="765" t="s">
        <v>61</v>
      </c>
      <c r="D23" s="362" t="s">
        <v>62</v>
      </c>
      <c r="E23" s="766">
        <v>0.8</v>
      </c>
      <c r="F23" s="766">
        <v>0.6</v>
      </c>
      <c r="G23" s="766">
        <v>1</v>
      </c>
      <c r="H23" s="766">
        <v>1.8</v>
      </c>
      <c r="I23" s="766">
        <v>1.1000000000000001</v>
      </c>
      <c r="J23" s="767">
        <v>1.1068458226760141</v>
      </c>
    </row>
    <row r="24" spans="3:10" s="570" customFormat="1" ht="28.2" thickBot="1">
      <c r="C24" s="765" t="s">
        <v>63</v>
      </c>
      <c r="D24" s="362" t="s">
        <v>64</v>
      </c>
      <c r="E24" s="766">
        <v>0.3</v>
      </c>
      <c r="F24" s="766">
        <v>0.5</v>
      </c>
      <c r="G24" s="766">
        <v>1.1000000000000001</v>
      </c>
      <c r="H24" s="766">
        <v>1</v>
      </c>
      <c r="I24" s="766">
        <v>1.2</v>
      </c>
      <c r="J24" s="767">
        <v>2.0625218669006253</v>
      </c>
    </row>
    <row r="25" spans="3:10" s="570" customFormat="1" ht="28.2" thickBot="1">
      <c r="C25" s="765" t="s">
        <v>65</v>
      </c>
      <c r="D25" s="362" t="s">
        <v>66</v>
      </c>
      <c r="E25" s="766">
        <v>1.2</v>
      </c>
      <c r="F25" s="766">
        <v>0.6</v>
      </c>
      <c r="G25" s="766">
        <v>0.3</v>
      </c>
      <c r="H25" s="766">
        <v>0.4</v>
      </c>
      <c r="I25" s="766">
        <v>0.6</v>
      </c>
      <c r="J25" s="767">
        <v>1.1288955822939388</v>
      </c>
    </row>
    <row r="26" spans="3:10" s="570" customFormat="1" ht="15.6" thickBot="1">
      <c r="C26" s="765" t="s">
        <v>67</v>
      </c>
      <c r="D26" s="362" t="s">
        <v>68</v>
      </c>
      <c r="E26" s="766">
        <v>65.7</v>
      </c>
      <c r="F26" s="766">
        <v>52.6</v>
      </c>
      <c r="G26" s="766">
        <v>43.9</v>
      </c>
      <c r="H26" s="766">
        <v>68.599999999999994</v>
      </c>
      <c r="I26" s="766">
        <v>115.7</v>
      </c>
      <c r="J26" s="767">
        <v>228.80946745912829</v>
      </c>
    </row>
    <row r="27" spans="3:10" s="570" customFormat="1" ht="28.2" thickBot="1">
      <c r="C27" s="765" t="s">
        <v>69</v>
      </c>
      <c r="D27" s="362" t="s">
        <v>70</v>
      </c>
      <c r="E27" s="766">
        <v>0</v>
      </c>
      <c r="F27" s="766">
        <v>0.1</v>
      </c>
      <c r="G27" s="766">
        <v>0</v>
      </c>
      <c r="H27" s="766">
        <v>0.1</v>
      </c>
      <c r="I27" s="766">
        <v>0.9</v>
      </c>
      <c r="J27" s="767">
        <v>5.137019411322763</v>
      </c>
    </row>
    <row r="28" spans="3:10" s="570" customFormat="1" ht="69.599999999999994" thickBot="1">
      <c r="C28" s="765" t="s">
        <v>71</v>
      </c>
      <c r="D28" s="362" t="s">
        <v>72</v>
      </c>
      <c r="E28" s="766">
        <v>0</v>
      </c>
      <c r="F28" s="766">
        <v>0.2</v>
      </c>
      <c r="G28" s="766">
        <v>0.1</v>
      </c>
      <c r="H28" s="766">
        <v>0</v>
      </c>
      <c r="I28" s="766">
        <v>0.1</v>
      </c>
      <c r="J28" s="767">
        <v>0.14930397131060258</v>
      </c>
    </row>
    <row r="29" spans="3:10" s="570" customFormat="1" ht="15.6" thickBot="1">
      <c r="C29" s="241"/>
      <c r="D29" s="362" t="s">
        <v>153</v>
      </c>
      <c r="E29" s="766">
        <v>92</v>
      </c>
      <c r="F29" s="766">
        <v>81.599999999999994</v>
      </c>
      <c r="G29" s="766">
        <v>69.8</v>
      </c>
      <c r="H29" s="766">
        <v>136.69999999999999</v>
      </c>
      <c r="I29" s="766">
        <v>213.6</v>
      </c>
      <c r="J29" s="767">
        <v>346.26370228514702</v>
      </c>
    </row>
    <row r="30" spans="3:10" ht="15.6" thickBot="1">
      <c r="C30" s="223"/>
      <c r="D30" s="359" t="s">
        <v>8</v>
      </c>
      <c r="E30" s="366">
        <v>650.79999999999995</v>
      </c>
      <c r="F30" s="366">
        <v>789.3</v>
      </c>
      <c r="G30" s="367">
        <v>1164.9000000000001</v>
      </c>
      <c r="H30" s="367">
        <v>1412.3</v>
      </c>
      <c r="I30" s="367">
        <v>1634.5</v>
      </c>
      <c r="J30" s="644">
        <f>SUM(J6:J29)</f>
        <v>2395.8611635255702</v>
      </c>
    </row>
    <row r="33" spans="4:4" ht="15.6">
      <c r="D33" s="12" t="s">
        <v>398</v>
      </c>
    </row>
  </sheetData>
  <hyperlinks>
    <hyperlink ref="D33" location="Contents!A1" display="BACK TO CONTENTS" xr:uid="{31A45E7C-902E-4295-9844-4AD3A22E70C3}"/>
  </hyperlink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43167-7E60-41D6-968E-854D4760D93E}">
  <sheetPr>
    <tabColor rgb="FF00B0F0"/>
  </sheetPr>
  <dimension ref="C6:K25"/>
  <sheetViews>
    <sheetView showGridLines="0" topLeftCell="E1" workbookViewId="0">
      <selection activeCell="K16" sqref="K16"/>
    </sheetView>
  </sheetViews>
  <sheetFormatPr defaultRowHeight="14.4"/>
  <cols>
    <col min="3" max="3" width="7.88671875" customWidth="1"/>
    <col min="4" max="4" width="18.5546875" customWidth="1"/>
    <col min="5" max="5" width="18.44140625" customWidth="1"/>
    <col min="6" max="6" width="16.5546875" customWidth="1"/>
    <col min="7" max="7" width="17" customWidth="1"/>
    <col min="8" max="8" width="20.5546875" customWidth="1"/>
    <col min="9" max="9" width="10.88671875" customWidth="1"/>
    <col min="10" max="10" width="24.33203125" customWidth="1"/>
    <col min="11" max="11" width="10" customWidth="1"/>
  </cols>
  <sheetData>
    <row r="6" spans="3:11" ht="15.6">
      <c r="C6" s="7" t="s">
        <v>793</v>
      </c>
    </row>
    <row r="7" spans="3:11" ht="15" thickBot="1">
      <c r="C7" s="369"/>
    </row>
    <row r="8" spans="3:11" s="418" customFormat="1" ht="29.4" thickBot="1">
      <c r="C8" s="356" t="s">
        <v>112</v>
      </c>
      <c r="D8" s="357" t="s">
        <v>528</v>
      </c>
      <c r="E8" s="357" t="s">
        <v>529</v>
      </c>
      <c r="F8" s="357" t="s">
        <v>430</v>
      </c>
      <c r="G8" s="357" t="s">
        <v>530</v>
      </c>
      <c r="H8" s="357" t="s">
        <v>531</v>
      </c>
      <c r="I8" s="357" t="s">
        <v>692</v>
      </c>
      <c r="J8" s="357" t="s">
        <v>693</v>
      </c>
      <c r="K8" s="630" t="s">
        <v>8</v>
      </c>
    </row>
    <row r="9" spans="3:11" ht="15" thickBot="1">
      <c r="C9" s="368">
        <v>2019</v>
      </c>
      <c r="D9" s="222">
        <v>54.4</v>
      </c>
      <c r="E9" s="222">
        <v>61.1</v>
      </c>
      <c r="F9" s="222">
        <v>14.6</v>
      </c>
      <c r="G9" s="222">
        <v>101.8</v>
      </c>
      <c r="H9" s="222">
        <v>495.7</v>
      </c>
      <c r="I9" s="222" t="s">
        <v>694</v>
      </c>
      <c r="J9" s="222" t="s">
        <v>695</v>
      </c>
      <c r="K9" s="222" t="s">
        <v>696</v>
      </c>
    </row>
    <row r="10" spans="3:11" ht="15" thickBot="1">
      <c r="C10" s="368">
        <v>2020</v>
      </c>
      <c r="D10" s="222">
        <v>41.6</v>
      </c>
      <c r="E10" s="222">
        <v>67.599999999999994</v>
      </c>
      <c r="F10" s="222">
        <v>17.2</v>
      </c>
      <c r="G10" s="222">
        <v>78</v>
      </c>
      <c r="H10" s="222">
        <v>521.6</v>
      </c>
      <c r="I10" s="222" t="s">
        <v>697</v>
      </c>
      <c r="J10" s="222" t="s">
        <v>698</v>
      </c>
      <c r="K10" s="222" t="s">
        <v>699</v>
      </c>
    </row>
    <row r="11" spans="3:11" ht="15" thickBot="1">
      <c r="C11" s="368">
        <v>2021</v>
      </c>
      <c r="D11" s="222">
        <v>67</v>
      </c>
      <c r="E11" s="222">
        <v>78.099999999999994</v>
      </c>
      <c r="F11" s="222">
        <v>23.9</v>
      </c>
      <c r="G11" s="222">
        <v>71.2</v>
      </c>
      <c r="H11" s="222">
        <v>299.89999999999998</v>
      </c>
      <c r="I11" s="222" t="s">
        <v>700</v>
      </c>
      <c r="J11" s="222" t="s">
        <v>701</v>
      </c>
      <c r="K11" s="222" t="s">
        <v>702</v>
      </c>
    </row>
    <row r="12" spans="3:11" ht="15" thickBot="1">
      <c r="C12" s="368">
        <v>2022</v>
      </c>
      <c r="D12" s="222">
        <v>97.3</v>
      </c>
      <c r="E12" s="222">
        <v>95.2</v>
      </c>
      <c r="F12" s="222">
        <v>24.9</v>
      </c>
      <c r="G12" s="222">
        <v>60.5</v>
      </c>
      <c r="H12" s="222">
        <v>430.8</v>
      </c>
      <c r="I12" s="222" t="s">
        <v>703</v>
      </c>
      <c r="J12" s="222" t="s">
        <v>704</v>
      </c>
      <c r="K12" s="222" t="s">
        <v>705</v>
      </c>
    </row>
    <row r="13" spans="3:11" ht="15" thickBot="1">
      <c r="C13" s="368">
        <v>2023</v>
      </c>
      <c r="D13" s="222">
        <v>122.1</v>
      </c>
      <c r="E13" s="222">
        <v>117.9</v>
      </c>
      <c r="F13" s="222">
        <v>28.3</v>
      </c>
      <c r="G13" s="222">
        <v>62.5</v>
      </c>
      <c r="H13" s="222">
        <v>749.6</v>
      </c>
      <c r="I13" s="222" t="s">
        <v>706</v>
      </c>
      <c r="J13" s="222" t="s">
        <v>707</v>
      </c>
      <c r="K13" s="776">
        <v>3236</v>
      </c>
    </row>
    <row r="14" spans="3:11">
      <c r="C14" s="629"/>
      <c r="D14" s="629"/>
      <c r="E14" s="629"/>
      <c r="F14" s="629"/>
      <c r="G14" s="629"/>
      <c r="H14" s="629"/>
      <c r="I14" s="629"/>
      <c r="J14" s="629"/>
      <c r="K14" s="629"/>
    </row>
    <row r="15" spans="3:11">
      <c r="C15" s="629"/>
      <c r="D15" s="629"/>
      <c r="E15" s="629"/>
      <c r="F15" s="629"/>
      <c r="G15" s="629"/>
      <c r="H15" s="629"/>
      <c r="I15" s="629"/>
      <c r="J15" s="629"/>
      <c r="K15" s="629"/>
    </row>
    <row r="16" spans="3:11">
      <c r="C16" s="629"/>
      <c r="D16" s="629"/>
      <c r="E16" s="629"/>
      <c r="F16" s="629"/>
      <c r="G16" s="629"/>
      <c r="H16" s="629"/>
      <c r="I16" s="629"/>
      <c r="J16" s="629"/>
      <c r="K16" s="629"/>
    </row>
    <row r="17" spans="3:4">
      <c r="C17" s="369"/>
      <c r="D17" s="12" t="s">
        <v>398</v>
      </c>
    </row>
    <row r="20" spans="3:4">
      <c r="C20" s="631" t="s">
        <v>708</v>
      </c>
    </row>
    <row r="21" spans="3:4">
      <c r="C21" s="631"/>
    </row>
    <row r="22" spans="3:4">
      <c r="C22" s="632" t="s">
        <v>709</v>
      </c>
    </row>
    <row r="23" spans="3:4">
      <c r="C23" s="633" t="s">
        <v>710</v>
      </c>
    </row>
    <row r="24" spans="3:4">
      <c r="C24" s="631"/>
    </row>
    <row r="25" spans="3:4">
      <c r="C25" s="631" t="s">
        <v>711</v>
      </c>
    </row>
  </sheetData>
  <hyperlinks>
    <hyperlink ref="D17" location="Contents!A1" display="BACK TO CONTENTS" xr:uid="{0B9E9923-0347-4282-A521-859B98F0A5D2}"/>
  </hyperlink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67809-EA78-415D-9855-7BE1C4BF3292}">
  <sheetPr>
    <tabColor rgb="FF00B0F0"/>
  </sheetPr>
  <dimension ref="C3:J18"/>
  <sheetViews>
    <sheetView showGridLines="0" topLeftCell="D1" workbookViewId="0">
      <selection activeCell="G19" sqref="G19"/>
    </sheetView>
  </sheetViews>
  <sheetFormatPr defaultColWidth="8.88671875" defaultRowHeight="15"/>
  <cols>
    <col min="1" max="2" width="8.88671875" style="3"/>
    <col min="3" max="3" width="34.109375" style="3" customWidth="1"/>
    <col min="4" max="4" width="14.77734375" style="3" customWidth="1"/>
    <col min="5" max="5" width="15.44140625" style="3" customWidth="1"/>
    <col min="6" max="6" width="20.6640625" style="3" customWidth="1"/>
    <col min="7" max="7" width="17" style="3" customWidth="1"/>
    <col min="8" max="8" width="15.44140625" style="3" customWidth="1"/>
    <col min="9" max="9" width="19.88671875" style="3" customWidth="1"/>
    <col min="10" max="16384" width="8.88671875" style="3"/>
  </cols>
  <sheetData>
    <row r="3" spans="3:10" ht="16.2" thickBot="1">
      <c r="C3" s="305" t="s">
        <v>792</v>
      </c>
    </row>
    <row r="4" spans="3:10" ht="15.6" thickBot="1">
      <c r="C4" s="370"/>
      <c r="D4" s="882" t="s">
        <v>532</v>
      </c>
      <c r="E4" s="883"/>
      <c r="F4" s="884"/>
      <c r="G4" s="882" t="s">
        <v>533</v>
      </c>
      <c r="H4" s="883"/>
      <c r="I4" s="884"/>
      <c r="J4" s="372"/>
    </row>
    <row r="5" spans="3:10" ht="44.25" customHeight="1">
      <c r="C5" s="371" t="s">
        <v>112</v>
      </c>
      <c r="D5" s="823" t="s">
        <v>173</v>
      </c>
      <c r="E5" s="823" t="s">
        <v>174</v>
      </c>
      <c r="F5" s="885" t="s">
        <v>534</v>
      </c>
      <c r="G5" s="823" t="s">
        <v>175</v>
      </c>
      <c r="H5" s="823" t="s">
        <v>174</v>
      </c>
      <c r="I5" s="885" t="s">
        <v>535</v>
      </c>
      <c r="J5" s="372"/>
    </row>
    <row r="6" spans="3:10" ht="15.6" thickBot="1">
      <c r="C6" s="310"/>
      <c r="D6" s="824"/>
      <c r="E6" s="824"/>
      <c r="F6" s="886"/>
      <c r="G6" s="824"/>
      <c r="H6" s="824"/>
      <c r="I6" s="886"/>
      <c r="J6" s="372"/>
    </row>
    <row r="7" spans="3:10" ht="15.6" thickBot="1">
      <c r="C7" s="373">
        <v>2018</v>
      </c>
      <c r="D7" s="374">
        <v>22020</v>
      </c>
      <c r="E7" s="374">
        <v>296108</v>
      </c>
      <c r="F7" s="313">
        <v>100594.4</v>
      </c>
      <c r="G7" s="374">
        <v>1960</v>
      </c>
      <c r="H7" s="374">
        <v>147420</v>
      </c>
      <c r="I7" s="313">
        <v>93709.3</v>
      </c>
      <c r="J7" s="372"/>
    </row>
    <row r="8" spans="3:10" ht="15.6" thickBot="1">
      <c r="C8" s="373">
        <v>2019</v>
      </c>
      <c r="D8" s="374">
        <v>23912</v>
      </c>
      <c r="E8" s="374">
        <v>269926</v>
      </c>
      <c r="F8" s="313">
        <v>108608.4</v>
      </c>
      <c r="G8" s="374">
        <v>2327</v>
      </c>
      <c r="H8" s="374">
        <v>151007</v>
      </c>
      <c r="I8" s="313">
        <v>95522.7</v>
      </c>
      <c r="J8" s="372"/>
    </row>
    <row r="9" spans="3:10" ht="15.6" thickBot="1">
      <c r="C9" s="373">
        <v>2020</v>
      </c>
      <c r="D9" s="374">
        <v>19806</v>
      </c>
      <c r="E9" s="374">
        <v>269196</v>
      </c>
      <c r="F9" s="313">
        <v>117310.8</v>
      </c>
      <c r="G9" s="374">
        <v>2387</v>
      </c>
      <c r="H9" s="374">
        <v>207296</v>
      </c>
      <c r="I9" s="313">
        <v>231040.6</v>
      </c>
      <c r="J9" s="372"/>
    </row>
    <row r="10" spans="3:10" ht="15.6" thickBot="1">
      <c r="C10" s="373">
        <v>2021</v>
      </c>
      <c r="D10" s="374">
        <v>27694</v>
      </c>
      <c r="E10" s="374">
        <v>304643</v>
      </c>
      <c r="F10" s="313">
        <v>167026.79999999999</v>
      </c>
      <c r="G10" s="374">
        <v>2700</v>
      </c>
      <c r="H10" s="374">
        <v>232721</v>
      </c>
      <c r="I10" s="313">
        <v>367479.8</v>
      </c>
      <c r="J10" s="372"/>
    </row>
    <row r="11" spans="3:10" ht="15.6" thickBot="1">
      <c r="C11" s="373">
        <v>2022</v>
      </c>
      <c r="D11" s="374">
        <v>37822</v>
      </c>
      <c r="E11" s="374">
        <v>356158</v>
      </c>
      <c r="F11" s="313">
        <v>177795.6</v>
      </c>
      <c r="G11" s="374">
        <v>2831</v>
      </c>
      <c r="H11" s="374">
        <v>250432</v>
      </c>
      <c r="I11" s="313">
        <v>368921.5</v>
      </c>
      <c r="J11" s="372"/>
    </row>
    <row r="12" spans="3:10" ht="16.2" thickBot="1">
      <c r="C12" s="373">
        <v>2023</v>
      </c>
      <c r="D12" s="374">
        <v>43044</v>
      </c>
      <c r="E12" s="374">
        <v>404223</v>
      </c>
      <c r="F12" s="313">
        <v>213423.8</v>
      </c>
      <c r="G12" s="374">
        <v>2759</v>
      </c>
      <c r="H12" s="374">
        <v>256869</v>
      </c>
      <c r="I12" s="313">
        <v>420319</v>
      </c>
      <c r="J12"/>
    </row>
    <row r="13" spans="3:10" ht="15.6">
      <c r="C13"/>
      <c r="D13"/>
      <c r="E13"/>
      <c r="F13"/>
      <c r="G13"/>
      <c r="H13"/>
      <c r="I13"/>
      <c r="J13"/>
    </row>
    <row r="14" spans="3:10" ht="15.6">
      <c r="C14" s="204" t="s">
        <v>536</v>
      </c>
      <c r="D14"/>
      <c r="E14"/>
      <c r="F14"/>
      <c r="G14"/>
      <c r="H14"/>
      <c r="I14"/>
      <c r="J14"/>
    </row>
    <row r="15" spans="3:10" ht="15.6">
      <c r="C15" s="204" t="s">
        <v>537</v>
      </c>
      <c r="D15"/>
      <c r="E15"/>
      <c r="F15"/>
      <c r="G15"/>
      <c r="H15"/>
      <c r="I15"/>
      <c r="J15"/>
    </row>
    <row r="18" spans="4:4" ht="15.6">
      <c r="D18" s="12" t="s">
        <v>398</v>
      </c>
    </row>
  </sheetData>
  <mergeCells count="8">
    <mergeCell ref="D4:F4"/>
    <mergeCell ref="G4:I4"/>
    <mergeCell ref="D5:D6"/>
    <mergeCell ref="E5:E6"/>
    <mergeCell ref="F5:F6"/>
    <mergeCell ref="G5:G6"/>
    <mergeCell ref="H5:H6"/>
    <mergeCell ref="I5:I6"/>
  </mergeCells>
  <hyperlinks>
    <hyperlink ref="D4" location="_ftn1" display="_ftn1" xr:uid="{BCAB85E8-C2F9-4422-B3D0-28088C47B175}"/>
    <hyperlink ref="G4" location="_ftn2" display="_ftn2" xr:uid="{AFDF88B2-7D5E-4366-A852-73AFA639BE54}"/>
    <hyperlink ref="C14" location="_ftnref1" display="_ftnref1" xr:uid="{66FBE1F4-14A8-41BA-992D-F773E59A935A}"/>
    <hyperlink ref="C15" location="_ftnref2" display="_ftnref2" xr:uid="{12755228-61C4-487E-AE4C-9DD65DB1480C}"/>
    <hyperlink ref="D18" location="Contents!A1" display="BACK TO CONTENTS" xr:uid="{7620E5C5-1B00-4D41-93B0-BE513D518050}"/>
  </hyperlink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BBF99-6DC6-42A1-8B81-B58BE3EB3E34}">
  <sheetPr>
    <tabColor rgb="FF00B0F0"/>
  </sheetPr>
  <dimension ref="C1:I14"/>
  <sheetViews>
    <sheetView showGridLines="0" topLeftCell="B1" workbookViewId="0">
      <selection activeCell="B23" sqref="B23:B24"/>
    </sheetView>
  </sheetViews>
  <sheetFormatPr defaultColWidth="8.88671875" defaultRowHeight="15"/>
  <cols>
    <col min="1" max="2" width="8.88671875" style="3"/>
    <col min="3" max="3" width="15.6640625" style="3" customWidth="1"/>
    <col min="4" max="4" width="22.6640625" style="3" customWidth="1"/>
    <col min="5" max="5" width="20" style="3" customWidth="1"/>
    <col min="6" max="6" width="20.44140625" style="3" customWidth="1"/>
    <col min="7" max="7" width="20.5546875" style="3" customWidth="1"/>
    <col min="8" max="8" width="18.6640625" style="3" customWidth="1"/>
    <col min="9" max="9" width="16.33203125" style="3" customWidth="1"/>
    <col min="10" max="16384" width="8.88671875" style="3"/>
  </cols>
  <sheetData>
    <row r="1" spans="3:9" ht="7.95" customHeight="1"/>
    <row r="5" spans="3:9" ht="16.2" thickBot="1">
      <c r="C5" s="305" t="s">
        <v>791</v>
      </c>
    </row>
    <row r="6" spans="3:9" ht="15.6" thickBot="1">
      <c r="C6" s="375" t="s">
        <v>431</v>
      </c>
      <c r="D6" s="376">
        <v>2018</v>
      </c>
      <c r="E6" s="376">
        <v>2019</v>
      </c>
      <c r="F6" s="376">
        <v>2020</v>
      </c>
      <c r="G6" s="376">
        <v>2021</v>
      </c>
      <c r="H6" s="376">
        <v>2022</v>
      </c>
      <c r="I6" s="376">
        <v>2023</v>
      </c>
    </row>
    <row r="7" spans="3:9" ht="15.6" thickBot="1">
      <c r="C7" s="377" t="s">
        <v>432</v>
      </c>
      <c r="D7" s="378">
        <v>149942</v>
      </c>
      <c r="E7" s="378">
        <v>174663</v>
      </c>
      <c r="F7" s="378">
        <v>318362.09999999998</v>
      </c>
      <c r="G7" s="378">
        <v>545358.1</v>
      </c>
      <c r="H7" s="378">
        <v>524321.69999999995</v>
      </c>
      <c r="I7" s="378">
        <v>610992.30000000005</v>
      </c>
    </row>
    <row r="8" spans="3:9" ht="15.6" thickBot="1">
      <c r="C8" s="377" t="s">
        <v>433</v>
      </c>
      <c r="D8" s="378">
        <v>16801.400000000001</v>
      </c>
      <c r="E8" s="378">
        <v>18776.8</v>
      </c>
      <c r="F8" s="378">
        <v>20150.400000000001</v>
      </c>
      <c r="G8" s="378">
        <v>31413.8</v>
      </c>
      <c r="H8" s="378">
        <v>34483.5</v>
      </c>
      <c r="I8" s="378">
        <v>64042</v>
      </c>
    </row>
    <row r="9" spans="3:9" ht="15.6" thickBot="1">
      <c r="C9" s="379" t="s">
        <v>8</v>
      </c>
      <c r="D9" s="380">
        <v>166743.4</v>
      </c>
      <c r="E9" s="380">
        <v>193439.8</v>
      </c>
      <c r="F9" s="380">
        <v>338512.5</v>
      </c>
      <c r="G9" s="380">
        <v>576771.9</v>
      </c>
      <c r="H9" s="271">
        <v>558805.19999999995</v>
      </c>
      <c r="I9" s="271">
        <v>675034.3</v>
      </c>
    </row>
    <row r="11" spans="3:9">
      <c r="C11" s="204" t="s">
        <v>747</v>
      </c>
    </row>
    <row r="12" spans="3:9">
      <c r="C12" s="204" t="s">
        <v>748</v>
      </c>
    </row>
    <row r="14" spans="3:9" ht="15.6">
      <c r="D14" s="12" t="s">
        <v>398</v>
      </c>
    </row>
  </sheetData>
  <hyperlinks>
    <hyperlink ref="D14" location="Contents!A1" display="BACK TO CONTENTS" xr:uid="{C5250EC8-6F47-4F9F-86B7-1A9B7B02FA6F}"/>
    <hyperlink ref="C11" location="_ftnref1" display="_ftnref1" xr:uid="{1B0C0F4F-3709-451A-A9A6-1376C1EE62D1}"/>
    <hyperlink ref="C12" location="_ftnref2" display="_ftnref2" xr:uid="{F6DC7FDA-ED2F-4986-9CAA-3F5717B0F487}"/>
  </hyperlink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1C426-2E20-4360-AA02-6FA37C104205}">
  <sheetPr>
    <tabColor rgb="FF00B0F0"/>
  </sheetPr>
  <dimension ref="C4:J32"/>
  <sheetViews>
    <sheetView showGridLines="0" topLeftCell="E1" workbookViewId="0">
      <selection activeCell="H34" sqref="H34"/>
    </sheetView>
  </sheetViews>
  <sheetFormatPr defaultColWidth="8.88671875" defaultRowHeight="15"/>
  <cols>
    <col min="1" max="2" width="8.88671875" style="3"/>
    <col min="3" max="3" width="11.6640625" style="3" customWidth="1"/>
    <col min="4" max="4" width="38.21875" style="570" customWidth="1"/>
    <col min="5" max="5" width="16.44140625" style="3" customWidth="1"/>
    <col min="6" max="6" width="16.109375" style="3" customWidth="1"/>
    <col min="7" max="7" width="15.6640625" style="3" customWidth="1"/>
    <col min="8" max="8" width="15.33203125" style="3" customWidth="1"/>
    <col min="9" max="9" width="15.6640625" style="3" customWidth="1"/>
    <col min="10" max="10" width="12.88671875" style="3" customWidth="1"/>
    <col min="11" max="16384" width="8.88671875" style="3"/>
  </cols>
  <sheetData>
    <row r="4" spans="3:10" ht="16.2" thickBot="1">
      <c r="C4" s="305" t="s">
        <v>790</v>
      </c>
    </row>
    <row r="5" spans="3:10" ht="15.6" thickBot="1">
      <c r="C5" s="183" t="s">
        <v>150</v>
      </c>
      <c r="D5" s="60" t="s">
        <v>177</v>
      </c>
      <c r="E5" s="559">
        <v>2018</v>
      </c>
      <c r="F5" s="559">
        <v>2019</v>
      </c>
      <c r="G5" s="559">
        <v>2020</v>
      </c>
      <c r="H5" s="559">
        <v>2021</v>
      </c>
      <c r="I5" s="559">
        <v>2022</v>
      </c>
      <c r="J5" s="559">
        <v>2023</v>
      </c>
    </row>
    <row r="6" spans="3:10" ht="15.6" thickBot="1">
      <c r="C6" s="42" t="s">
        <v>47</v>
      </c>
      <c r="D6" s="354" t="s">
        <v>178</v>
      </c>
      <c r="E6" s="565">
        <v>1682.4237960217529</v>
      </c>
      <c r="F6" s="565">
        <v>2112.4324078383847</v>
      </c>
      <c r="G6" s="565">
        <v>2262.7584656115387</v>
      </c>
      <c r="H6" s="565">
        <v>3527.0838571940876</v>
      </c>
      <c r="I6" s="565">
        <v>3367.3</v>
      </c>
      <c r="J6" s="565">
        <v>4598.7</v>
      </c>
    </row>
    <row r="7" spans="3:10" ht="15.6" thickBot="1">
      <c r="C7" s="42" t="s">
        <v>179</v>
      </c>
      <c r="D7" s="354" t="s">
        <v>180</v>
      </c>
      <c r="E7" s="565">
        <v>825.25609067882442</v>
      </c>
      <c r="F7" s="565">
        <v>1083.5364380241542</v>
      </c>
      <c r="G7" s="565">
        <v>1480.0763389796746</v>
      </c>
      <c r="H7" s="565">
        <v>1724.5432127798033</v>
      </c>
      <c r="I7" s="565">
        <v>1442.3</v>
      </c>
      <c r="J7" s="565">
        <v>2351.8000000000002</v>
      </c>
    </row>
    <row r="8" spans="3:10" ht="40.200000000000003" thickBot="1">
      <c r="C8" s="42" t="s">
        <v>181</v>
      </c>
      <c r="D8" s="354" t="s">
        <v>182</v>
      </c>
      <c r="E8" s="565">
        <v>781.58756534899806</v>
      </c>
      <c r="F8" s="565">
        <v>1253.8392112039878</v>
      </c>
      <c r="G8" s="565">
        <v>1852.1886773285967</v>
      </c>
      <c r="H8" s="565">
        <v>3487.6851545479526</v>
      </c>
      <c r="I8" s="565">
        <v>2792.5</v>
      </c>
      <c r="J8" s="565">
        <v>2580.6999999999998</v>
      </c>
    </row>
    <row r="9" spans="3:10" ht="40.200000000000003" thickBot="1">
      <c r="C9" s="42" t="s">
        <v>183</v>
      </c>
      <c r="D9" s="354" t="s">
        <v>184</v>
      </c>
      <c r="E9" s="565">
        <v>2116.4415149672905</v>
      </c>
      <c r="F9" s="565">
        <v>2525.4266036878421</v>
      </c>
      <c r="G9" s="565">
        <v>2884.4061056842415</v>
      </c>
      <c r="H9" s="565">
        <v>4273.6592733261768</v>
      </c>
      <c r="I9" s="565">
        <v>4365.3</v>
      </c>
      <c r="J9" s="565">
        <v>5449.5</v>
      </c>
    </row>
    <row r="10" spans="3:10" ht="15.6" thickBot="1">
      <c r="C10" s="42" t="s">
        <v>185</v>
      </c>
      <c r="D10" s="354" t="s">
        <v>186</v>
      </c>
      <c r="E10" s="565">
        <v>26170.883141898299</v>
      </c>
      <c r="F10" s="565">
        <v>20453.38300067477</v>
      </c>
      <c r="G10" s="565">
        <v>27979.109195541569</v>
      </c>
      <c r="H10" s="565">
        <v>45305.608138545656</v>
      </c>
      <c r="I10" s="565">
        <v>51213</v>
      </c>
      <c r="J10" s="565">
        <v>54482.1</v>
      </c>
    </row>
    <row r="11" spans="3:10" ht="27" thickBot="1">
      <c r="C11" s="42" t="s">
        <v>187</v>
      </c>
      <c r="D11" s="354" t="s">
        <v>188</v>
      </c>
      <c r="E11" s="565">
        <v>17075.480177216959</v>
      </c>
      <c r="F11" s="565">
        <v>14600.371824779322</v>
      </c>
      <c r="G11" s="565">
        <v>21163.670182171281</v>
      </c>
      <c r="H11" s="565">
        <v>28701.354897465935</v>
      </c>
      <c r="I11" s="565">
        <v>31775.1</v>
      </c>
      <c r="J11" s="565">
        <v>35397.1</v>
      </c>
    </row>
    <row r="12" spans="3:10" ht="27" thickBot="1">
      <c r="C12" s="42" t="s">
        <v>189</v>
      </c>
      <c r="D12" s="354" t="s">
        <v>190</v>
      </c>
      <c r="E12" s="565">
        <v>4882.6746387451431</v>
      </c>
      <c r="F12" s="565">
        <v>5785.8073883525894</v>
      </c>
      <c r="G12" s="565">
        <v>7151.7226388692916</v>
      </c>
      <c r="H12" s="565">
        <v>11380.425255714013</v>
      </c>
      <c r="I12" s="565">
        <v>12348.4</v>
      </c>
      <c r="J12" s="565">
        <v>12634.6</v>
      </c>
    </row>
    <row r="13" spans="3:10" ht="66.599999999999994" thickBot="1">
      <c r="C13" s="42" t="s">
        <v>191</v>
      </c>
      <c r="D13" s="354" t="s">
        <v>192</v>
      </c>
      <c r="E13" s="565">
        <v>45.545679133597282</v>
      </c>
      <c r="F13" s="565">
        <v>55.438139278681298</v>
      </c>
      <c r="G13" s="565">
        <v>45.467415491613473</v>
      </c>
      <c r="H13" s="565">
        <v>84.297224189572916</v>
      </c>
      <c r="I13" s="565">
        <v>84.9</v>
      </c>
      <c r="J13" s="565">
        <v>111.2</v>
      </c>
    </row>
    <row r="14" spans="3:10" ht="66.599999999999994" thickBot="1">
      <c r="C14" s="42" t="s">
        <v>193</v>
      </c>
      <c r="D14" s="354" t="s">
        <v>194</v>
      </c>
      <c r="E14" s="565">
        <v>251.63740727390945</v>
      </c>
      <c r="F14" s="565">
        <v>284.27002712863379</v>
      </c>
      <c r="G14" s="565">
        <v>262.09482334780188</v>
      </c>
      <c r="H14" s="565">
        <v>366.08794514593887</v>
      </c>
      <c r="I14" s="565">
        <v>361.7</v>
      </c>
      <c r="J14" s="565">
        <v>559.1</v>
      </c>
    </row>
    <row r="15" spans="3:10" ht="53.4" thickBot="1">
      <c r="C15" s="42" t="s">
        <v>195</v>
      </c>
      <c r="D15" s="354" t="s">
        <v>196</v>
      </c>
      <c r="E15" s="565">
        <v>1448.3723559621174</v>
      </c>
      <c r="F15" s="565">
        <v>2960.3567539281435</v>
      </c>
      <c r="G15" s="565">
        <v>1807.0133437352167</v>
      </c>
      <c r="H15" s="565">
        <v>2557.9157707820582</v>
      </c>
      <c r="I15" s="565">
        <v>2799.2</v>
      </c>
      <c r="J15" s="565">
        <v>3154</v>
      </c>
    </row>
    <row r="16" spans="3:10" ht="15.6" thickBot="1">
      <c r="C16" s="42" t="s">
        <v>197</v>
      </c>
      <c r="D16" s="354" t="s">
        <v>198</v>
      </c>
      <c r="E16" s="565">
        <v>1488.5829663902607</v>
      </c>
      <c r="F16" s="565">
        <v>2286.6238274784141</v>
      </c>
      <c r="G16" s="565">
        <v>3475.6772283407054</v>
      </c>
      <c r="H16" s="565">
        <v>4158.763056726154</v>
      </c>
      <c r="I16" s="565">
        <v>3567.2</v>
      </c>
      <c r="J16" s="565">
        <v>4788.8999999999996</v>
      </c>
    </row>
    <row r="17" spans="3:10" ht="79.8" thickBot="1">
      <c r="C17" s="42" t="s">
        <v>199</v>
      </c>
      <c r="D17" s="354" t="s">
        <v>200</v>
      </c>
      <c r="E17" s="565">
        <v>366.93416985288565</v>
      </c>
      <c r="F17" s="565">
        <v>393.94979908285939</v>
      </c>
      <c r="G17" s="565">
        <v>361.01322621606585</v>
      </c>
      <c r="H17" s="565">
        <v>540.38220583683517</v>
      </c>
      <c r="I17" s="565">
        <v>573.29999999999995</v>
      </c>
      <c r="J17" s="565">
        <v>703.5</v>
      </c>
    </row>
    <row r="18" spans="3:10" ht="40.200000000000003" thickBot="1">
      <c r="C18" s="42" t="s">
        <v>201</v>
      </c>
      <c r="D18" s="354" t="s">
        <v>202</v>
      </c>
      <c r="E18" s="565">
        <v>1238.6251177828831</v>
      </c>
      <c r="F18" s="565">
        <v>1447.2744453778039</v>
      </c>
      <c r="G18" s="565">
        <v>1115.3634087193229</v>
      </c>
      <c r="H18" s="565">
        <v>1523.4498345529578</v>
      </c>
      <c r="I18" s="565">
        <v>1573.9</v>
      </c>
      <c r="J18" s="565">
        <v>1701.6</v>
      </c>
    </row>
    <row r="19" spans="3:10" ht="66.599999999999994" thickBot="1">
      <c r="C19" s="42" t="s">
        <v>203</v>
      </c>
      <c r="D19" s="354" t="s">
        <v>204</v>
      </c>
      <c r="E19" s="565">
        <v>89.806989875140857</v>
      </c>
      <c r="F19" s="565">
        <v>154.34935180467383</v>
      </c>
      <c r="G19" s="565">
        <v>31.934287540148219</v>
      </c>
      <c r="H19" s="565">
        <v>103.89657880541668</v>
      </c>
      <c r="I19" s="565">
        <v>73.7</v>
      </c>
      <c r="J19" s="565">
        <v>79.2</v>
      </c>
    </row>
    <row r="20" spans="3:10" ht="15.6" thickBot="1">
      <c r="C20" s="42" t="s">
        <v>205</v>
      </c>
      <c r="D20" s="354" t="s">
        <v>206</v>
      </c>
      <c r="E20" s="565">
        <v>7892.6413643073438</v>
      </c>
      <c r="F20" s="565">
        <v>8949.8693914648084</v>
      </c>
      <c r="G20" s="565">
        <v>9201.8454825671597</v>
      </c>
      <c r="H20" s="565">
        <v>12079.50223591485</v>
      </c>
      <c r="I20" s="565">
        <v>10182</v>
      </c>
      <c r="J20" s="565">
        <v>12149.3</v>
      </c>
    </row>
    <row r="21" spans="3:10" ht="79.8" thickBot="1">
      <c r="C21" s="42" t="s">
        <v>207</v>
      </c>
      <c r="D21" s="354" t="s">
        <v>538</v>
      </c>
      <c r="E21" s="565">
        <v>22813.544165069878</v>
      </c>
      <c r="F21" s="565">
        <v>33506.970914248734</v>
      </c>
      <c r="G21" s="565">
        <v>21303.480050792168</v>
      </c>
      <c r="H21" s="565">
        <v>27831.483541327038</v>
      </c>
      <c r="I21" s="565">
        <v>29338.7</v>
      </c>
      <c r="J21" s="565">
        <v>35931.699999999997</v>
      </c>
    </row>
    <row r="22" spans="3:10" ht="27" thickBot="1">
      <c r="C22" s="42" t="s">
        <v>208</v>
      </c>
      <c r="D22" s="354" t="s">
        <v>209</v>
      </c>
      <c r="E22" s="565">
        <v>8077.4916151944599</v>
      </c>
      <c r="F22" s="565">
        <v>7817.2761827120366</v>
      </c>
      <c r="G22" s="565">
        <v>8454.60262625424</v>
      </c>
      <c r="H22" s="565">
        <v>14952.207641037092</v>
      </c>
      <c r="I22" s="565">
        <v>18013.5</v>
      </c>
      <c r="J22" s="565">
        <v>31694.799999999999</v>
      </c>
    </row>
    <row r="23" spans="3:10" ht="79.8" thickBot="1">
      <c r="C23" s="42" t="s">
        <v>210</v>
      </c>
      <c r="D23" s="354" t="s">
        <v>211</v>
      </c>
      <c r="E23" s="565">
        <v>1078.8694493251244</v>
      </c>
      <c r="F23" s="565">
        <v>1264.7074795158157</v>
      </c>
      <c r="G23" s="565">
        <v>1859.8801673154005</v>
      </c>
      <c r="H23" s="565">
        <v>2193.6277663661458</v>
      </c>
      <c r="I23" s="565">
        <v>1931.9</v>
      </c>
      <c r="J23" s="565">
        <v>3126.2</v>
      </c>
    </row>
    <row r="24" spans="3:10" ht="27" thickBot="1">
      <c r="C24" s="42" t="s">
        <v>212</v>
      </c>
      <c r="D24" s="354" t="s">
        <v>213</v>
      </c>
      <c r="E24" s="565">
        <v>871.19696008689959</v>
      </c>
      <c r="F24" s="565">
        <v>155.74527617500033</v>
      </c>
      <c r="G24" s="565">
        <v>2561.8503294021957</v>
      </c>
      <c r="H24" s="565">
        <v>237.19218953459901</v>
      </c>
      <c r="I24" s="565">
        <v>423.7</v>
      </c>
      <c r="J24" s="565">
        <v>24</v>
      </c>
    </row>
    <row r="25" spans="3:10" ht="15.6" thickBot="1">
      <c r="C25" s="42" t="s">
        <v>214</v>
      </c>
      <c r="D25" s="354" t="s">
        <v>215</v>
      </c>
      <c r="E25" s="565">
        <v>1266.6836272708256</v>
      </c>
      <c r="F25" s="565">
        <v>1382.4636710412162</v>
      </c>
      <c r="G25" s="565">
        <v>1869.4215093243472</v>
      </c>
      <c r="H25" s="565">
        <v>1785.9411910151509</v>
      </c>
      <c r="I25" s="565">
        <v>1401.1</v>
      </c>
      <c r="J25" s="565">
        <v>1639.8</v>
      </c>
    </row>
    <row r="26" spans="3:10" ht="27" thickBot="1">
      <c r="C26" s="42" t="s">
        <v>216</v>
      </c>
      <c r="D26" s="354" t="s">
        <v>217</v>
      </c>
      <c r="E26" s="565">
        <v>3.5567124703026067</v>
      </c>
      <c r="F26" s="565">
        <v>4.2874819945742733</v>
      </c>
      <c r="G26" s="565">
        <v>4.6733103717290074</v>
      </c>
      <c r="H26" s="565">
        <v>7.7997431634480279</v>
      </c>
      <c r="I26" s="565">
        <v>12.9</v>
      </c>
      <c r="J26" s="565">
        <v>7.3</v>
      </c>
    </row>
    <row r="27" spans="3:10" ht="27" thickBot="1">
      <c r="C27" s="42" t="s">
        <v>218</v>
      </c>
      <c r="D27" s="354" t="s">
        <v>219</v>
      </c>
      <c r="E27" s="565">
        <v>126.16449512712305</v>
      </c>
      <c r="F27" s="565">
        <v>130.02038420755471</v>
      </c>
      <c r="G27" s="565">
        <v>182.55118639566439</v>
      </c>
      <c r="H27" s="565">
        <v>203.89328602910933</v>
      </c>
      <c r="I27" s="565">
        <v>154.1</v>
      </c>
      <c r="J27" s="565">
        <v>258.7</v>
      </c>
    </row>
    <row r="28" spans="3:10" ht="15.6" thickBot="1">
      <c r="C28" s="58"/>
      <c r="D28" s="147" t="s">
        <v>8</v>
      </c>
      <c r="E28" s="566">
        <f>SUM(E6:E27)</f>
        <v>100594.40000000005</v>
      </c>
      <c r="F28" s="566">
        <f>SUM(F6:F27)</f>
        <v>108608.4</v>
      </c>
      <c r="G28" s="566">
        <f>SUM(G6:G27)</f>
        <v>117310.79999999994</v>
      </c>
      <c r="H28" s="566">
        <f>SUM(H6:H27)</f>
        <v>167026.79999999999</v>
      </c>
      <c r="I28" s="566">
        <v>177795.6</v>
      </c>
      <c r="J28" s="566">
        <f>SUM(J6:J27)</f>
        <v>213423.8</v>
      </c>
    </row>
    <row r="32" spans="3:10" ht="15.6">
      <c r="D32" s="425" t="s">
        <v>398</v>
      </c>
    </row>
  </sheetData>
  <hyperlinks>
    <hyperlink ref="D32" location="Contents!A1" display="BACK TO CONTENTS" xr:uid="{0081BF62-FDCF-4CBD-98CD-9619F696A68F}"/>
  </hyperlink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CF065-D2DC-439D-8BC0-567A44298261}">
  <sheetPr>
    <tabColor rgb="FF00B0F0"/>
  </sheetPr>
  <dimension ref="B3:I30"/>
  <sheetViews>
    <sheetView showGridLines="0" topLeftCell="D1" workbookViewId="0">
      <selection activeCell="D31" sqref="D31"/>
    </sheetView>
  </sheetViews>
  <sheetFormatPr defaultColWidth="8.88671875" defaultRowHeight="15"/>
  <cols>
    <col min="1" max="1" width="15.6640625" style="3" customWidth="1"/>
    <col min="2" max="2" width="12.6640625" style="3" customWidth="1"/>
    <col min="3" max="3" width="51.33203125" style="570" customWidth="1"/>
    <col min="4" max="4" width="13.33203125" style="3" customWidth="1"/>
    <col min="5" max="5" width="11" style="3" customWidth="1"/>
    <col min="6" max="6" width="13" style="3" customWidth="1"/>
    <col min="7" max="7" width="11.5546875" style="3" customWidth="1"/>
    <col min="8" max="8" width="13.33203125" style="3" customWidth="1"/>
    <col min="9" max="9" width="10.6640625" style="3" bestFit="1" customWidth="1"/>
    <col min="10" max="16384" width="8.88671875" style="3"/>
  </cols>
  <sheetData>
    <row r="3" spans="2:9" ht="15.6" thickBot="1">
      <c r="B3" s="381" t="s">
        <v>789</v>
      </c>
    </row>
    <row r="4" spans="2:9" ht="15.6" thickBot="1">
      <c r="B4" s="183" t="s">
        <v>220</v>
      </c>
      <c r="C4" s="60" t="s">
        <v>177</v>
      </c>
      <c r="D4" s="567">
        <v>2018</v>
      </c>
      <c r="E4" s="567">
        <v>2019</v>
      </c>
      <c r="F4" s="567">
        <v>2020</v>
      </c>
      <c r="G4" s="567">
        <v>2021</v>
      </c>
      <c r="H4" s="234">
        <v>2022</v>
      </c>
      <c r="I4" s="234">
        <v>2023</v>
      </c>
    </row>
    <row r="5" spans="2:9" ht="15.6" thickBot="1">
      <c r="B5" s="42" t="s">
        <v>47</v>
      </c>
      <c r="C5" s="568" t="s">
        <v>221</v>
      </c>
      <c r="D5" s="565">
        <v>236.59623116274707</v>
      </c>
      <c r="E5" s="565">
        <v>307.38093830348987</v>
      </c>
      <c r="F5" s="565">
        <v>748.3</v>
      </c>
      <c r="G5" s="565">
        <v>1534.5</v>
      </c>
      <c r="H5" s="565">
        <v>1770.4</v>
      </c>
      <c r="I5" s="565">
        <v>1902.7</v>
      </c>
    </row>
    <row r="6" spans="2:9" ht="15.6" thickBot="1">
      <c r="B6" s="42" t="s">
        <v>179</v>
      </c>
      <c r="C6" s="568" t="s">
        <v>222</v>
      </c>
      <c r="D6" s="565">
        <v>941.08724816107463</v>
      </c>
      <c r="E6" s="565">
        <v>1139.5586005397672</v>
      </c>
      <c r="F6" s="565">
        <v>2364</v>
      </c>
      <c r="G6" s="565">
        <v>3527.8</v>
      </c>
      <c r="H6" s="565">
        <v>5645.8</v>
      </c>
      <c r="I6" s="565">
        <v>4331.5</v>
      </c>
    </row>
    <row r="7" spans="2:9" ht="40.200000000000003" thickBot="1">
      <c r="B7" s="777" t="s">
        <v>181</v>
      </c>
      <c r="C7" s="568" t="s">
        <v>182</v>
      </c>
      <c r="D7" s="778">
        <v>168.326173754992</v>
      </c>
      <c r="E7" s="778">
        <v>159.63816535631651</v>
      </c>
      <c r="F7" s="778">
        <v>355.2</v>
      </c>
      <c r="G7" s="778">
        <v>276.3</v>
      </c>
      <c r="H7" s="778">
        <v>585.4</v>
      </c>
      <c r="I7" s="778">
        <v>528.6</v>
      </c>
    </row>
    <row r="8" spans="2:9" ht="27" thickBot="1">
      <c r="B8" s="777" t="s">
        <v>183</v>
      </c>
      <c r="C8" s="568" t="s">
        <v>539</v>
      </c>
      <c r="D8" s="778">
        <v>3984.6523696965569</v>
      </c>
      <c r="E8" s="778">
        <v>5061.239566888552</v>
      </c>
      <c r="F8" s="778">
        <v>8138.6</v>
      </c>
      <c r="G8" s="778">
        <v>12401.5</v>
      </c>
      <c r="H8" s="778">
        <v>11793.4</v>
      </c>
      <c r="I8" s="778">
        <v>15242.6</v>
      </c>
    </row>
    <row r="9" spans="2:9" ht="15.6" thickBot="1">
      <c r="B9" s="777" t="s">
        <v>185</v>
      </c>
      <c r="C9" s="568" t="s">
        <v>223</v>
      </c>
      <c r="D9" s="778">
        <v>1543.6229817686112</v>
      </c>
      <c r="E9" s="778">
        <v>2784.1215914239997</v>
      </c>
      <c r="F9" s="778">
        <v>17532.8</v>
      </c>
      <c r="G9" s="778">
        <v>20750.099999999999</v>
      </c>
      <c r="H9" s="778">
        <v>31175</v>
      </c>
      <c r="I9" s="778">
        <v>52309.9</v>
      </c>
    </row>
    <row r="10" spans="2:9" ht="15.6" thickBot="1">
      <c r="B10" s="777" t="s">
        <v>187</v>
      </c>
      <c r="C10" s="568" t="s">
        <v>188</v>
      </c>
      <c r="D10" s="778">
        <v>3167.6107163276106</v>
      </c>
      <c r="E10" s="778">
        <v>4090.6155308147681</v>
      </c>
      <c r="F10" s="778">
        <v>16687.099999999999</v>
      </c>
      <c r="G10" s="778">
        <v>22673.200000000001</v>
      </c>
      <c r="H10" s="778">
        <v>49314</v>
      </c>
      <c r="I10" s="778">
        <v>22151.1</v>
      </c>
    </row>
    <row r="11" spans="2:9" ht="27" thickBot="1">
      <c r="B11" s="777" t="s">
        <v>189</v>
      </c>
      <c r="C11" s="568" t="s">
        <v>190</v>
      </c>
      <c r="D11" s="778">
        <v>157.93073309553881</v>
      </c>
      <c r="E11" s="778">
        <v>214.51690848757374</v>
      </c>
      <c r="F11" s="778">
        <v>453.9</v>
      </c>
      <c r="G11" s="778">
        <v>677.1</v>
      </c>
      <c r="H11" s="778">
        <v>956</v>
      </c>
      <c r="I11" s="778">
        <v>959.8</v>
      </c>
    </row>
    <row r="12" spans="2:9" ht="53.4" thickBot="1">
      <c r="B12" s="777" t="s">
        <v>191</v>
      </c>
      <c r="C12" s="568" t="s">
        <v>540</v>
      </c>
      <c r="D12" s="778">
        <v>64.071898679898965</v>
      </c>
      <c r="E12" s="778">
        <v>62.775684310436297</v>
      </c>
      <c r="F12" s="778">
        <v>98.5</v>
      </c>
      <c r="G12" s="778">
        <v>91.9</v>
      </c>
      <c r="H12" s="778">
        <v>97.6</v>
      </c>
      <c r="I12" s="778">
        <v>108.5</v>
      </c>
    </row>
    <row r="13" spans="2:9" ht="40.200000000000003" thickBot="1">
      <c r="B13" s="777" t="s">
        <v>193</v>
      </c>
      <c r="C13" s="568" t="s">
        <v>541</v>
      </c>
      <c r="D13" s="778">
        <v>124.64533175325121</v>
      </c>
      <c r="E13" s="778">
        <v>297.08492638633231</v>
      </c>
      <c r="F13" s="778">
        <v>480.9</v>
      </c>
      <c r="G13" s="778">
        <v>639.79999999999995</v>
      </c>
      <c r="H13" s="778">
        <v>311.89999999999998</v>
      </c>
      <c r="I13" s="778">
        <v>261</v>
      </c>
    </row>
    <row r="14" spans="2:9" ht="40.200000000000003" thickBot="1">
      <c r="B14" s="777" t="s">
        <v>195</v>
      </c>
      <c r="C14" s="568" t="s">
        <v>542</v>
      </c>
      <c r="D14" s="778">
        <v>2073.8904115609112</v>
      </c>
      <c r="E14" s="778">
        <v>5281.7541522210731</v>
      </c>
      <c r="F14" s="778">
        <v>16812.2</v>
      </c>
      <c r="G14" s="778">
        <v>26102.400000000001</v>
      </c>
      <c r="H14" s="778">
        <v>33715.599999999999</v>
      </c>
      <c r="I14" s="778">
        <v>39650.6</v>
      </c>
    </row>
    <row r="15" spans="2:9" ht="15.6" thickBot="1">
      <c r="B15" s="777" t="s">
        <v>197</v>
      </c>
      <c r="C15" s="568" t="s">
        <v>543</v>
      </c>
      <c r="D15" s="778">
        <v>517.073216647609</v>
      </c>
      <c r="E15" s="778">
        <v>758.10635320119252</v>
      </c>
      <c r="F15" s="778">
        <v>516.5</v>
      </c>
      <c r="G15" s="778">
        <v>786.5</v>
      </c>
      <c r="H15" s="778">
        <v>594.1</v>
      </c>
      <c r="I15" s="778">
        <v>853.7</v>
      </c>
    </row>
    <row r="16" spans="2:9" ht="53.4" thickBot="1">
      <c r="B16" s="777" t="s">
        <v>199</v>
      </c>
      <c r="C16" s="568" t="s">
        <v>200</v>
      </c>
      <c r="D16" s="778">
        <v>17.592284192920779</v>
      </c>
      <c r="E16" s="778">
        <v>15.294075954612667</v>
      </c>
      <c r="F16" s="778">
        <v>26.7</v>
      </c>
      <c r="G16" s="778">
        <v>83.4</v>
      </c>
      <c r="H16" s="778">
        <v>63.5</v>
      </c>
      <c r="I16" s="778">
        <v>72.2</v>
      </c>
    </row>
    <row r="17" spans="2:9" ht="40.200000000000003" thickBot="1">
      <c r="B17" s="777" t="s">
        <v>201</v>
      </c>
      <c r="C17" s="568" t="s">
        <v>202</v>
      </c>
      <c r="D17" s="778">
        <v>1221.8641021264978</v>
      </c>
      <c r="E17" s="778">
        <v>136.04730309952834</v>
      </c>
      <c r="F17" s="778">
        <v>410.2</v>
      </c>
      <c r="G17" s="778">
        <v>1692.1</v>
      </c>
      <c r="H17" s="778">
        <v>1920.7</v>
      </c>
      <c r="I17" s="778">
        <v>851.2</v>
      </c>
    </row>
    <row r="18" spans="2:9" ht="40.200000000000003" thickBot="1">
      <c r="B18" s="777" t="s">
        <v>203</v>
      </c>
      <c r="C18" s="568" t="s">
        <v>204</v>
      </c>
      <c r="D18" s="778">
        <v>1034.646214096153</v>
      </c>
      <c r="E18" s="778">
        <v>3004.0364090720245</v>
      </c>
      <c r="F18" s="778">
        <v>2848.1</v>
      </c>
      <c r="G18" s="778">
        <v>3687.9</v>
      </c>
      <c r="H18" s="778">
        <v>2249</v>
      </c>
      <c r="I18" s="778">
        <v>3354.5</v>
      </c>
    </row>
    <row r="19" spans="2:9" ht="15.6" thickBot="1">
      <c r="B19" s="777" t="s">
        <v>205</v>
      </c>
      <c r="C19" s="568" t="s">
        <v>544</v>
      </c>
      <c r="D19" s="778">
        <v>77359.570834364451</v>
      </c>
      <c r="E19" s="778">
        <v>69829.25216393522</v>
      </c>
      <c r="F19" s="778">
        <v>160623.4</v>
      </c>
      <c r="G19" s="778">
        <v>268866.2</v>
      </c>
      <c r="H19" s="778">
        <v>225276.6</v>
      </c>
      <c r="I19" s="778">
        <v>269797.7</v>
      </c>
    </row>
    <row r="20" spans="2:9" ht="66.599999999999994" thickBot="1">
      <c r="B20" s="777" t="s">
        <v>207</v>
      </c>
      <c r="C20" s="568" t="s">
        <v>538</v>
      </c>
      <c r="D20" s="778">
        <v>817.84130265044212</v>
      </c>
      <c r="E20" s="778">
        <v>1954.5429224871989</v>
      </c>
      <c r="F20" s="778">
        <v>2076.1999999999998</v>
      </c>
      <c r="G20" s="778">
        <v>2818.9</v>
      </c>
      <c r="H20" s="778">
        <v>2650.3</v>
      </c>
      <c r="I20" s="778">
        <v>3840.2</v>
      </c>
    </row>
    <row r="21" spans="2:9" ht="27" thickBot="1">
      <c r="B21" s="777" t="s">
        <v>208</v>
      </c>
      <c r="C21" s="568" t="s">
        <v>209</v>
      </c>
      <c r="D21" s="778">
        <v>123.34590167081956</v>
      </c>
      <c r="E21" s="778">
        <v>299.98380352805628</v>
      </c>
      <c r="F21" s="778">
        <v>675.6</v>
      </c>
      <c r="G21" s="778">
        <v>646</v>
      </c>
      <c r="H21" s="778">
        <v>616.79999999999995</v>
      </c>
      <c r="I21" s="778">
        <v>3782.8</v>
      </c>
    </row>
    <row r="22" spans="2:9" ht="53.4" thickBot="1">
      <c r="B22" s="777" t="s">
        <v>210</v>
      </c>
      <c r="C22" s="568" t="s">
        <v>545</v>
      </c>
      <c r="D22" s="778">
        <v>26.388426289381165</v>
      </c>
      <c r="E22" s="778">
        <v>13.294850339630619</v>
      </c>
      <c r="F22" s="778">
        <v>49</v>
      </c>
      <c r="G22" s="778">
        <v>58.8</v>
      </c>
      <c r="H22" s="778">
        <v>37.700000000000003</v>
      </c>
      <c r="I22" s="778">
        <v>76.400000000000006</v>
      </c>
    </row>
    <row r="23" spans="2:9" ht="15.6" thickBot="1">
      <c r="B23" s="777" t="s">
        <v>212</v>
      </c>
      <c r="C23" s="568" t="s">
        <v>546</v>
      </c>
      <c r="D23" s="778">
        <v>0</v>
      </c>
      <c r="E23" s="778">
        <v>0.99961280749102388</v>
      </c>
      <c r="F23" s="778">
        <v>0.2</v>
      </c>
      <c r="G23" s="778">
        <v>15.4</v>
      </c>
      <c r="H23" s="778">
        <v>1.5</v>
      </c>
      <c r="I23" s="778">
        <v>5.0999999999999996</v>
      </c>
    </row>
    <row r="24" spans="2:9" ht="15.6" thickBot="1">
      <c r="B24" s="777" t="s">
        <v>214</v>
      </c>
      <c r="C24" s="568" t="s">
        <v>224</v>
      </c>
      <c r="D24" s="778">
        <v>43.281017360992593</v>
      </c>
      <c r="E24" s="778">
        <v>26.489739398512135</v>
      </c>
      <c r="F24" s="778">
        <v>65.400000000000006</v>
      </c>
      <c r="G24" s="778">
        <v>30.7</v>
      </c>
      <c r="H24" s="778">
        <v>82.7</v>
      </c>
      <c r="I24" s="778">
        <v>147.30000000000001</v>
      </c>
    </row>
    <row r="25" spans="2:9" ht="15.6" thickBot="1">
      <c r="B25" s="777" t="s">
        <v>216</v>
      </c>
      <c r="C25" s="568" t="s">
        <v>547</v>
      </c>
      <c r="D25" s="778">
        <v>44.380535123050144</v>
      </c>
      <c r="E25" s="778">
        <v>49.08098884780928</v>
      </c>
      <c r="F25" s="778">
        <v>14.7</v>
      </c>
      <c r="G25" s="778">
        <v>24</v>
      </c>
      <c r="H25" s="778">
        <v>21.3</v>
      </c>
      <c r="I25" s="778">
        <v>19.8</v>
      </c>
    </row>
    <row r="26" spans="2:9" ht="15.6" thickBot="1">
      <c r="B26" s="777" t="s">
        <v>218</v>
      </c>
      <c r="C26" s="568" t="s">
        <v>225</v>
      </c>
      <c r="D26" s="778">
        <v>40.8820695165034</v>
      </c>
      <c r="E26" s="778">
        <v>36.885712596418777</v>
      </c>
      <c r="F26" s="778">
        <v>63.1</v>
      </c>
      <c r="G26" s="778">
        <v>95.1</v>
      </c>
      <c r="H26" s="778">
        <v>42.1</v>
      </c>
      <c r="I26" s="778">
        <v>71.8</v>
      </c>
    </row>
    <row r="27" spans="2:9" ht="15.6" thickBot="1">
      <c r="B27" s="569"/>
      <c r="C27" s="571" t="s">
        <v>548</v>
      </c>
      <c r="D27" s="566">
        <f>SUM(D5:D26)</f>
        <v>93709.300000000017</v>
      </c>
      <c r="E27" s="566">
        <f>SUM(E5:E26)</f>
        <v>95522.700000000012</v>
      </c>
      <c r="F27" s="566">
        <v>231040.6</v>
      </c>
      <c r="G27" s="566">
        <v>367479.8</v>
      </c>
      <c r="H27" s="566">
        <v>368921.5</v>
      </c>
      <c r="I27" s="566">
        <f>SUM(I5:I26)</f>
        <v>420319</v>
      </c>
    </row>
    <row r="30" spans="2:9" ht="15.6">
      <c r="C30" s="425" t="s">
        <v>398</v>
      </c>
    </row>
  </sheetData>
  <hyperlinks>
    <hyperlink ref="C30" location="Contents!A1" display="BACK TO CONTENTS" xr:uid="{958A1F22-593E-408F-9A4C-2B076CE3D26A}"/>
  </hyperlink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D599F-CECF-477C-99F8-F14B91B370B4}">
  <sheetPr>
    <tabColor rgb="FF00B0F0"/>
  </sheetPr>
  <dimension ref="C3:P34"/>
  <sheetViews>
    <sheetView showGridLines="0" topLeftCell="B22" workbookViewId="0">
      <selection activeCell="F30" sqref="F30"/>
    </sheetView>
  </sheetViews>
  <sheetFormatPr defaultColWidth="8.88671875" defaultRowHeight="15"/>
  <cols>
    <col min="1" max="1" width="8.109375" style="3" customWidth="1"/>
    <col min="2" max="2" width="8.88671875" style="3"/>
    <col min="3" max="3" width="14.109375" style="3" customWidth="1"/>
    <col min="4" max="4" width="14.88671875" style="3" customWidth="1"/>
    <col min="5" max="5" width="13.5546875" style="3" customWidth="1"/>
    <col min="6" max="6" width="12.109375" style="3" customWidth="1"/>
    <col min="7" max="7" width="11.44140625" style="3" customWidth="1"/>
    <col min="8" max="8" width="12.33203125" style="3" customWidth="1"/>
    <col min="9" max="10" width="14.109375" style="3" customWidth="1"/>
    <col min="11" max="12" width="13.77734375" style="3" bestFit="1" customWidth="1"/>
    <col min="13" max="14" width="8.88671875" style="3"/>
    <col min="15" max="15" width="12.44140625" style="3" bestFit="1" customWidth="1"/>
    <col min="16" max="16" width="8.88671875" style="653"/>
    <col min="17" max="16384" width="8.88671875" style="3"/>
  </cols>
  <sheetData>
    <row r="3" spans="3:16" ht="16.2" thickBot="1">
      <c r="C3" s="305" t="s">
        <v>788</v>
      </c>
    </row>
    <row r="4" spans="3:16" ht="27" thickBot="1">
      <c r="C4" s="887" t="s">
        <v>150</v>
      </c>
      <c r="D4" s="60" t="s">
        <v>27</v>
      </c>
      <c r="E4" s="29">
        <v>2018</v>
      </c>
      <c r="F4" s="29">
        <v>2019</v>
      </c>
      <c r="G4" s="29">
        <v>2020</v>
      </c>
      <c r="H4" s="29">
        <v>2021</v>
      </c>
      <c r="I4" s="29">
        <v>2022</v>
      </c>
      <c r="J4" s="29">
        <v>2023</v>
      </c>
      <c r="P4" s="3"/>
    </row>
    <row r="5" spans="3:16" ht="15.6" thickBot="1">
      <c r="C5" s="888"/>
      <c r="D5" s="382" t="s">
        <v>28</v>
      </c>
      <c r="E5" s="779"/>
      <c r="F5" s="779"/>
      <c r="G5" s="779"/>
      <c r="H5" s="779"/>
      <c r="I5" s="780"/>
      <c r="J5" s="780"/>
      <c r="P5" s="3"/>
    </row>
    <row r="6" spans="3:16" ht="40.200000000000003" thickBot="1">
      <c r="C6" s="781" t="s">
        <v>29</v>
      </c>
      <c r="D6" s="354" t="s">
        <v>30</v>
      </c>
      <c r="E6" s="788">
        <v>6915.4134120833869</v>
      </c>
      <c r="F6" s="788">
        <v>3857.0232672108723</v>
      </c>
      <c r="G6" s="788">
        <v>6225.0102389357817</v>
      </c>
      <c r="H6" s="788">
        <v>7463.1831984514683</v>
      </c>
      <c r="I6" s="782">
        <v>10318.1</v>
      </c>
      <c r="J6" s="579">
        <v>10964.505893649999</v>
      </c>
      <c r="P6" s="3"/>
    </row>
    <row r="7" spans="3:16" ht="27" thickBot="1">
      <c r="C7" s="781" t="s">
        <v>31</v>
      </c>
      <c r="D7" s="354" t="s">
        <v>82</v>
      </c>
      <c r="E7" s="788">
        <v>25669.157707514049</v>
      </c>
      <c r="F7" s="788">
        <v>16782.83097234978</v>
      </c>
      <c r="G7" s="788">
        <v>18341.398010729816</v>
      </c>
      <c r="H7" s="788">
        <v>29649.127795922355</v>
      </c>
      <c r="I7" s="782">
        <v>29080</v>
      </c>
      <c r="J7" s="579">
        <v>32379.112685710021</v>
      </c>
      <c r="P7" s="3"/>
    </row>
    <row r="8" spans="3:16" ht="15.6" thickBot="1">
      <c r="C8" s="783"/>
      <c r="D8" s="147" t="s">
        <v>33</v>
      </c>
      <c r="E8" s="789"/>
      <c r="F8" s="789"/>
      <c r="G8" s="789"/>
      <c r="H8" s="789"/>
      <c r="I8" s="296"/>
      <c r="J8" s="637">
        <v>0</v>
      </c>
      <c r="P8" s="3"/>
    </row>
    <row r="9" spans="3:16" ht="15.6" thickBot="1">
      <c r="C9" s="781" t="s">
        <v>34</v>
      </c>
      <c r="D9" s="354" t="s">
        <v>35</v>
      </c>
      <c r="E9" s="788">
        <v>12699.658686764218</v>
      </c>
      <c r="F9" s="788">
        <v>21663.451991738966</v>
      </c>
      <c r="G9" s="788">
        <v>18687.031893284959</v>
      </c>
      <c r="H9" s="788">
        <v>29838.13243541148</v>
      </c>
      <c r="I9" s="782">
        <v>31869.3</v>
      </c>
      <c r="J9" s="579">
        <v>37154.759943150071</v>
      </c>
      <c r="P9" s="3"/>
    </row>
    <row r="10" spans="3:16" ht="53.4" thickBot="1">
      <c r="C10" s="781" t="s">
        <v>36</v>
      </c>
      <c r="D10" s="354" t="s">
        <v>37</v>
      </c>
      <c r="E10" s="788">
        <v>1525.7050057819783</v>
      </c>
      <c r="F10" s="788">
        <v>810.02754448697203</v>
      </c>
      <c r="G10" s="788">
        <v>843.88272598387198</v>
      </c>
      <c r="H10" s="788">
        <v>2697.3662121376315</v>
      </c>
      <c r="I10" s="782">
        <v>2404.3000000000002</v>
      </c>
      <c r="J10" s="579">
        <v>3025.1937112000005</v>
      </c>
      <c r="P10" s="3"/>
    </row>
    <row r="11" spans="3:16" ht="93" thickBot="1">
      <c r="C11" s="781" t="s">
        <v>38</v>
      </c>
      <c r="D11" s="354" t="s">
        <v>84</v>
      </c>
      <c r="E11" s="788">
        <v>52.124634597926075</v>
      </c>
      <c r="F11" s="788">
        <v>69.671077710593423</v>
      </c>
      <c r="G11" s="788">
        <v>47.604666694515657</v>
      </c>
      <c r="H11" s="788">
        <v>36.600898440750868</v>
      </c>
      <c r="I11" s="784">
        <v>71</v>
      </c>
      <c r="J11" s="579">
        <v>51.909817600000025</v>
      </c>
      <c r="P11" s="3"/>
    </row>
    <row r="12" spans="3:16" ht="15.6" thickBot="1">
      <c r="C12" s="781" t="s">
        <v>40</v>
      </c>
      <c r="D12" s="354" t="s">
        <v>41</v>
      </c>
      <c r="E12" s="788">
        <v>5383.2457991662995</v>
      </c>
      <c r="F12" s="788">
        <v>10017.546541228245</v>
      </c>
      <c r="G12" s="788">
        <v>5272.3168462215881</v>
      </c>
      <c r="H12" s="788">
        <v>2471.6606717530012</v>
      </c>
      <c r="I12" s="782">
        <v>3311.1</v>
      </c>
      <c r="J12" s="579">
        <v>4359.7762887400004</v>
      </c>
      <c r="P12" s="3"/>
    </row>
    <row r="13" spans="3:16" ht="15.6" thickBot="1">
      <c r="C13" s="783"/>
      <c r="D13" s="147" t="s">
        <v>42</v>
      </c>
      <c r="E13" s="789"/>
      <c r="F13" s="789"/>
      <c r="G13" s="789"/>
      <c r="H13" s="789"/>
      <c r="I13" s="296"/>
      <c r="J13" s="637">
        <v>0</v>
      </c>
      <c r="P13" s="3"/>
    </row>
    <row r="14" spans="3:16" ht="66.599999999999994" thickBot="1">
      <c r="C14" s="781" t="s">
        <v>43</v>
      </c>
      <c r="D14" s="354" t="s">
        <v>44</v>
      </c>
      <c r="E14" s="788">
        <v>25303.331765915183</v>
      </c>
      <c r="F14" s="788">
        <v>29118.96616948173</v>
      </c>
      <c r="G14" s="788">
        <v>37912.416561394661</v>
      </c>
      <c r="H14" s="788">
        <v>53062.502523070223</v>
      </c>
      <c r="I14" s="782">
        <v>63666.5</v>
      </c>
      <c r="J14" s="579">
        <v>73833.851737420046</v>
      </c>
      <c r="P14" s="3"/>
    </row>
    <row r="15" spans="3:16" ht="27" thickBot="1">
      <c r="C15" s="781" t="s">
        <v>45</v>
      </c>
      <c r="D15" s="354" t="s">
        <v>46</v>
      </c>
      <c r="E15" s="788">
        <v>2174.9321619122447</v>
      </c>
      <c r="F15" s="788">
        <v>8576.023588887696</v>
      </c>
      <c r="G15" s="788">
        <v>6505.9377783158134</v>
      </c>
      <c r="H15" s="788">
        <v>3858.3947118565325</v>
      </c>
      <c r="I15" s="782">
        <v>5411</v>
      </c>
      <c r="J15" s="579">
        <v>7935.2828495999911</v>
      </c>
      <c r="P15" s="3"/>
    </row>
    <row r="16" spans="3:16" ht="53.4" thickBot="1">
      <c r="C16" s="781" t="s">
        <v>47</v>
      </c>
      <c r="D16" s="354" t="s">
        <v>48</v>
      </c>
      <c r="E16" s="788">
        <v>117.5982609831259</v>
      </c>
      <c r="F16" s="788">
        <v>164.65868075207109</v>
      </c>
      <c r="G16" s="788">
        <v>255.42503936511133</v>
      </c>
      <c r="H16" s="788">
        <v>203.90500524778969</v>
      </c>
      <c r="I16" s="784">
        <v>279</v>
      </c>
      <c r="J16" s="579">
        <v>253.32331893999998</v>
      </c>
      <c r="P16" s="3"/>
    </row>
    <row r="17" spans="3:16" ht="27" thickBot="1">
      <c r="C17" s="781" t="s">
        <v>49</v>
      </c>
      <c r="D17" s="354" t="s">
        <v>50</v>
      </c>
      <c r="E17" s="788">
        <v>726.67249737230668</v>
      </c>
      <c r="F17" s="788">
        <v>743.59698201873175</v>
      </c>
      <c r="G17" s="788">
        <v>991.69721626642274</v>
      </c>
      <c r="H17" s="788">
        <v>825.32025910250525</v>
      </c>
      <c r="I17" s="782">
        <v>1306.5</v>
      </c>
      <c r="J17" s="579">
        <v>1340.6692437399981</v>
      </c>
      <c r="P17" s="3"/>
    </row>
    <row r="18" spans="3:16" ht="40.200000000000003" thickBot="1">
      <c r="C18" s="781" t="s">
        <v>51</v>
      </c>
      <c r="D18" s="354" t="s">
        <v>52</v>
      </c>
      <c r="E18" s="788">
        <v>259.24589605919732</v>
      </c>
      <c r="F18" s="788">
        <v>223.49428562104609</v>
      </c>
      <c r="G18" s="788">
        <v>275.72702957306649</v>
      </c>
      <c r="H18" s="788">
        <v>370.40909241677929</v>
      </c>
      <c r="I18" s="784">
        <v>313.39999999999998</v>
      </c>
      <c r="J18" s="579">
        <v>425.52676337000025</v>
      </c>
      <c r="P18" s="3"/>
    </row>
    <row r="19" spans="3:16" ht="27" thickBot="1">
      <c r="C19" s="781" t="s">
        <v>53</v>
      </c>
      <c r="D19" s="354" t="s">
        <v>54</v>
      </c>
      <c r="E19" s="788">
        <v>102.44821474836282</v>
      </c>
      <c r="F19" s="788">
        <v>193.92458403457326</v>
      </c>
      <c r="G19" s="788">
        <v>179.81762755617473</v>
      </c>
      <c r="H19" s="788">
        <v>224.00549865377582</v>
      </c>
      <c r="I19" s="784">
        <v>202.2</v>
      </c>
      <c r="J19" s="579">
        <v>381.19487434999985</v>
      </c>
      <c r="P19" s="3"/>
    </row>
    <row r="20" spans="3:16" ht="53.4" thickBot="1">
      <c r="C20" s="781" t="s">
        <v>55</v>
      </c>
      <c r="D20" s="354" t="s">
        <v>56</v>
      </c>
      <c r="E20" s="788">
        <v>2240.8295658145007</v>
      </c>
      <c r="F20" s="788">
        <v>1761.9288969282193</v>
      </c>
      <c r="G20" s="788">
        <v>3164.2101881255899</v>
      </c>
      <c r="H20" s="788">
        <v>2899.2711682902977</v>
      </c>
      <c r="I20" s="782">
        <v>2998</v>
      </c>
      <c r="J20" s="579">
        <v>2863.8669406800045</v>
      </c>
      <c r="P20" s="3"/>
    </row>
    <row r="21" spans="3:16" ht="53.4" thickBot="1">
      <c r="C21" s="781" t="s">
        <v>57</v>
      </c>
      <c r="D21" s="354" t="s">
        <v>58</v>
      </c>
      <c r="E21" s="788">
        <v>6321.2773331704411</v>
      </c>
      <c r="F21" s="788">
        <v>1477.3711522090807</v>
      </c>
      <c r="G21" s="788">
        <v>1689.0655794194852</v>
      </c>
      <c r="H21" s="788">
        <v>2176.5534277676029</v>
      </c>
      <c r="I21" s="782">
        <v>3154.6</v>
      </c>
      <c r="J21" s="579">
        <v>3519.4090101400025</v>
      </c>
      <c r="P21" s="3"/>
    </row>
    <row r="22" spans="3:16" ht="66.599999999999994" thickBot="1">
      <c r="C22" s="781" t="s">
        <v>59</v>
      </c>
      <c r="D22" s="354" t="s">
        <v>60</v>
      </c>
      <c r="E22" s="788">
        <v>5463.02191675215</v>
      </c>
      <c r="F22" s="788">
        <v>6896.1202340315431</v>
      </c>
      <c r="G22" s="788">
        <v>7930.0773869920795</v>
      </c>
      <c r="H22" s="788">
        <v>8385.3058337579259</v>
      </c>
      <c r="I22" s="782">
        <v>7921.7</v>
      </c>
      <c r="J22" s="579">
        <v>8616.4971826899964</v>
      </c>
      <c r="P22" s="3"/>
    </row>
    <row r="23" spans="3:16" ht="15.6" thickBot="1">
      <c r="C23" s="781" t="s">
        <v>61</v>
      </c>
      <c r="D23" s="354" t="s">
        <v>62</v>
      </c>
      <c r="E23" s="788">
        <v>249.92279068395854</v>
      </c>
      <c r="F23" s="788">
        <v>198.58282469545594</v>
      </c>
      <c r="G23" s="788">
        <v>223.02186287556702</v>
      </c>
      <c r="H23" s="788">
        <v>339.30832898761668</v>
      </c>
      <c r="I23" s="784">
        <v>208.5</v>
      </c>
      <c r="J23" s="579">
        <v>236.0247458499999</v>
      </c>
      <c r="P23" s="3"/>
    </row>
    <row r="24" spans="3:16" ht="40.200000000000003" thickBot="1">
      <c r="C24" s="781" t="s">
        <v>63</v>
      </c>
      <c r="D24" s="354" t="s">
        <v>64</v>
      </c>
      <c r="E24" s="788">
        <v>127.23919949615691</v>
      </c>
      <c r="F24" s="788">
        <v>268.55770071001996</v>
      </c>
      <c r="G24" s="788">
        <v>469.04598066655132</v>
      </c>
      <c r="H24" s="788">
        <v>414.61017741899758</v>
      </c>
      <c r="I24" s="784">
        <v>368.4</v>
      </c>
      <c r="J24" s="579">
        <v>677.99725291999994</v>
      </c>
      <c r="P24" s="3"/>
    </row>
    <row r="25" spans="3:16" ht="40.200000000000003" thickBot="1">
      <c r="C25" s="781" t="s">
        <v>65</v>
      </c>
      <c r="D25" s="354" t="s">
        <v>66</v>
      </c>
      <c r="E25" s="788">
        <v>35.385422674201841</v>
      </c>
      <c r="F25" s="788">
        <v>35.645667665885007</v>
      </c>
      <c r="G25" s="788">
        <v>18.901852952234155</v>
      </c>
      <c r="H25" s="788">
        <v>23.300571958182932</v>
      </c>
      <c r="I25" s="784">
        <v>50</v>
      </c>
      <c r="J25" s="579">
        <v>72.719073540000011</v>
      </c>
      <c r="P25" s="3"/>
    </row>
    <row r="26" spans="3:16" ht="27" thickBot="1">
      <c r="C26" s="781" t="s">
        <v>67</v>
      </c>
      <c r="D26" s="354" t="s">
        <v>68</v>
      </c>
      <c r="E26" s="788">
        <v>3158.0960014828825</v>
      </c>
      <c r="F26" s="788">
        <v>3116.7680665358207</v>
      </c>
      <c r="G26" s="788">
        <v>3529.0459530449029</v>
      </c>
      <c r="H26" s="788">
        <v>4688.0150765135522</v>
      </c>
      <c r="I26" s="782">
        <v>5378.5</v>
      </c>
      <c r="J26" s="579">
        <v>7328.3443201900072</v>
      </c>
      <c r="P26" s="3"/>
    </row>
    <row r="27" spans="3:16" ht="53.4" thickBot="1">
      <c r="C27" s="781" t="s">
        <v>69</v>
      </c>
      <c r="D27" s="354" t="s">
        <v>70</v>
      </c>
      <c r="E27" s="788">
        <v>1198.8665957522994</v>
      </c>
      <c r="F27" s="788">
        <v>1478.2825471209924</v>
      </c>
      <c r="G27" s="788">
        <v>3058.9998743385513</v>
      </c>
      <c r="H27" s="788">
        <v>2935.072047093</v>
      </c>
      <c r="I27" s="782">
        <v>4736.5</v>
      </c>
      <c r="J27" s="579">
        <v>2009.7713773199998</v>
      </c>
      <c r="P27" s="3"/>
    </row>
    <row r="28" spans="3:16" ht="66.599999999999994" thickBot="1">
      <c r="C28" s="781" t="s">
        <v>71</v>
      </c>
      <c r="D28" s="354" t="s">
        <v>549</v>
      </c>
      <c r="E28" s="788">
        <v>1.4832213096970832</v>
      </c>
      <c r="F28" s="788">
        <v>1.3164593172059804</v>
      </c>
      <c r="G28" s="788">
        <v>1.0000980398007491</v>
      </c>
      <c r="H28" s="788">
        <v>0.90002209280534928</v>
      </c>
      <c r="I28" s="784">
        <v>0.8</v>
      </c>
      <c r="J28" s="579">
        <v>7.36977349</v>
      </c>
      <c r="P28" s="3"/>
    </row>
    <row r="29" spans="3:16" ht="15.6" thickBot="1">
      <c r="C29" s="785"/>
      <c r="D29" s="385" t="s">
        <v>227</v>
      </c>
      <c r="E29" s="790">
        <v>868.74390996543445</v>
      </c>
      <c r="F29" s="790">
        <v>1152.6107652644976</v>
      </c>
      <c r="G29" s="790">
        <v>1689.1655892234651</v>
      </c>
      <c r="H29" s="790">
        <v>14463.855043655742</v>
      </c>
      <c r="I29" s="786">
        <v>4746.2</v>
      </c>
      <c r="J29" s="786">
        <v>15986.695241749856</v>
      </c>
      <c r="P29" s="3"/>
    </row>
    <row r="30" spans="3:16" ht="15.6" thickBot="1">
      <c r="C30" s="351"/>
      <c r="D30" s="147" t="s">
        <v>8</v>
      </c>
      <c r="E30" s="787">
        <f>SUM(E6:E29)</f>
        <v>100594.39999999998</v>
      </c>
      <c r="F30" s="787">
        <f>SUM(F6:F29)</f>
        <v>108608.4</v>
      </c>
      <c r="G30" s="787">
        <f>SUM(G6:G29)</f>
        <v>117310.80000000002</v>
      </c>
      <c r="H30" s="787">
        <f>SUM(H6:H29)</f>
        <v>167026.79999999999</v>
      </c>
      <c r="I30" s="787">
        <v>177795.6</v>
      </c>
      <c r="J30" s="787">
        <v>213423.8</v>
      </c>
    </row>
    <row r="34" spans="4:12" ht="15.6">
      <c r="D34" s="12" t="s">
        <v>398</v>
      </c>
      <c r="L34" s="654"/>
    </row>
  </sheetData>
  <mergeCells count="1">
    <mergeCell ref="C4:C5"/>
  </mergeCells>
  <hyperlinks>
    <hyperlink ref="D34" location="Contents!A1" display="BACK TO CONTENTS" xr:uid="{02581A92-A992-4199-AF7D-766D37C0A1DE}"/>
  </hyperlink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00CB1-3E89-41FE-B910-B205512ACEEC}">
  <sheetPr>
    <tabColor rgb="FF00B0F0"/>
  </sheetPr>
  <dimension ref="B3:I33"/>
  <sheetViews>
    <sheetView showGridLines="0" topLeftCell="A7" workbookViewId="0">
      <pane xSplit="3" topLeftCell="G1" activePane="topRight" state="frozen"/>
      <selection activeCell="A3" sqref="A3"/>
      <selection pane="topRight" activeCell="L16" sqref="L16"/>
    </sheetView>
  </sheetViews>
  <sheetFormatPr defaultColWidth="8.88671875" defaultRowHeight="15"/>
  <cols>
    <col min="1" max="1" width="8.88671875" style="3"/>
    <col min="2" max="2" width="10.33203125" style="3" customWidth="1"/>
    <col min="3" max="3" width="43" style="3" customWidth="1"/>
    <col min="4" max="4" width="15.5546875" style="3" customWidth="1"/>
    <col min="5" max="5" width="13.44140625" style="3" customWidth="1"/>
    <col min="6" max="6" width="12.44140625" style="3" customWidth="1"/>
    <col min="7" max="7" width="13" style="3" customWidth="1"/>
    <col min="8" max="8" width="13.6640625" style="3" customWidth="1"/>
    <col min="9" max="9" width="12.44140625" style="3" bestFit="1" customWidth="1"/>
    <col min="10" max="13" width="8.88671875" style="3"/>
    <col min="14" max="14" width="27.21875" style="3" customWidth="1"/>
    <col min="15" max="15" width="19.77734375" style="3" customWidth="1"/>
    <col min="16" max="16" width="12.5546875" style="3" customWidth="1"/>
    <col min="17" max="16384" width="8.88671875" style="3"/>
  </cols>
  <sheetData>
    <row r="3" spans="2:9" ht="16.2" thickBot="1">
      <c r="B3" s="305" t="s">
        <v>787</v>
      </c>
    </row>
    <row r="4" spans="2:9" ht="15.6" thickBot="1">
      <c r="B4" s="845" t="s">
        <v>150</v>
      </c>
      <c r="C4" s="2" t="s">
        <v>27</v>
      </c>
      <c r="D4" s="559">
        <v>2018</v>
      </c>
      <c r="E4" s="559">
        <v>2019</v>
      </c>
      <c r="F4" s="559">
        <v>2020</v>
      </c>
      <c r="G4" s="559">
        <v>2021</v>
      </c>
      <c r="H4" s="559">
        <v>2022</v>
      </c>
      <c r="I4" s="559">
        <v>2023</v>
      </c>
    </row>
    <row r="5" spans="2:9" ht="15.6" thickBot="1">
      <c r="B5" s="847"/>
      <c r="C5" s="382" t="s">
        <v>28</v>
      </c>
      <c r="D5" s="383"/>
      <c r="E5" s="383"/>
      <c r="F5" s="383"/>
      <c r="G5" s="383"/>
      <c r="H5" s="557"/>
      <c r="I5" s="557"/>
    </row>
    <row r="6" spans="2:9" ht="15.6" thickBot="1">
      <c r="B6" s="353" t="s">
        <v>29</v>
      </c>
      <c r="C6" s="386" t="s">
        <v>30</v>
      </c>
      <c r="D6" s="572">
        <v>741.13276733214877</v>
      </c>
      <c r="E6" s="572">
        <v>927.90877961457295</v>
      </c>
      <c r="F6" s="572">
        <v>2084.6981953836721</v>
      </c>
      <c r="G6" s="572">
        <v>2799.7</v>
      </c>
      <c r="H6" s="572">
        <v>3046.2</v>
      </c>
      <c r="I6" s="572">
        <v>3342.6967257137003</v>
      </c>
    </row>
    <row r="7" spans="2:9" ht="15.6" thickBot="1">
      <c r="B7" s="353" t="s">
        <v>31</v>
      </c>
      <c r="C7" s="386" t="s">
        <v>82</v>
      </c>
      <c r="D7" s="572">
        <v>52667.845540138158</v>
      </c>
      <c r="E7" s="572">
        <v>47961.611438400687</v>
      </c>
      <c r="F7" s="572">
        <v>120204.19594539146</v>
      </c>
      <c r="G7" s="572">
        <v>178508.1</v>
      </c>
      <c r="H7" s="572">
        <v>149449.9</v>
      </c>
      <c r="I7" s="572">
        <v>164429.9990563491</v>
      </c>
    </row>
    <row r="8" spans="2:9" ht="15.6" thickBot="1">
      <c r="B8" s="556"/>
      <c r="C8" s="382" t="s">
        <v>33</v>
      </c>
      <c r="D8" s="573">
        <v>0</v>
      </c>
      <c r="E8" s="573">
        <v>0</v>
      </c>
      <c r="F8" s="573">
        <v>0</v>
      </c>
      <c r="G8" s="573"/>
      <c r="H8" s="573"/>
      <c r="I8" s="573">
        <v>0</v>
      </c>
    </row>
    <row r="9" spans="2:9" ht="15.6" thickBot="1">
      <c r="B9" s="353" t="s">
        <v>34</v>
      </c>
      <c r="C9" s="386" t="s">
        <v>35</v>
      </c>
      <c r="D9" s="572">
        <v>4602.103714580976</v>
      </c>
      <c r="E9" s="572">
        <v>4744.0530475133255</v>
      </c>
      <c r="F9" s="572">
        <v>15571.786520302903</v>
      </c>
      <c r="G9" s="572">
        <v>18502.8</v>
      </c>
      <c r="H9" s="572">
        <v>18157.400000000001</v>
      </c>
      <c r="I9" s="572">
        <v>23499.688172591945</v>
      </c>
    </row>
    <row r="10" spans="2:9" ht="15.6" thickBot="1">
      <c r="B10" s="353" t="s">
        <v>36</v>
      </c>
      <c r="C10" s="386" t="s">
        <v>37</v>
      </c>
      <c r="D10" s="572">
        <v>31.655775452645823</v>
      </c>
      <c r="E10" s="572">
        <v>158.70615503085216</v>
      </c>
      <c r="F10" s="572">
        <v>14.899987101845213</v>
      </c>
      <c r="G10" s="572">
        <v>9</v>
      </c>
      <c r="H10" s="572">
        <v>5.6</v>
      </c>
      <c r="I10" s="572">
        <v>4.7512473058781088</v>
      </c>
    </row>
    <row r="11" spans="2:9" ht="15.6" thickBot="1">
      <c r="B11" s="353" t="s">
        <v>38</v>
      </c>
      <c r="C11" s="386" t="s">
        <v>84</v>
      </c>
      <c r="D11" s="572">
        <v>3.6178029088738084</v>
      </c>
      <c r="E11" s="572">
        <v>0.31843129019031335</v>
      </c>
      <c r="F11" s="572">
        <v>2.5999977493152722</v>
      </c>
      <c r="G11" s="572">
        <v>14.2</v>
      </c>
      <c r="H11" s="572">
        <v>5.9</v>
      </c>
      <c r="I11" s="572">
        <v>3.2043954151381908</v>
      </c>
    </row>
    <row r="12" spans="2:9" ht="15.6" thickBot="1">
      <c r="B12" s="353" t="s">
        <v>40</v>
      </c>
      <c r="C12" s="386" t="s">
        <v>41</v>
      </c>
      <c r="D12" s="572">
        <v>159.57094973068405</v>
      </c>
      <c r="E12" s="572">
        <v>200.03853649755484</v>
      </c>
      <c r="F12" s="572">
        <v>560.4995148043115</v>
      </c>
      <c r="G12" s="572">
        <v>1064.5</v>
      </c>
      <c r="H12" s="572">
        <v>2640.9</v>
      </c>
      <c r="I12" s="572">
        <v>1247.9459303650108</v>
      </c>
    </row>
    <row r="13" spans="2:9" ht="15.6" thickBot="1">
      <c r="B13" s="556"/>
      <c r="C13" s="382" t="s">
        <v>42</v>
      </c>
      <c r="D13" s="573">
        <v>0</v>
      </c>
      <c r="E13" s="573">
        <v>0</v>
      </c>
      <c r="F13" s="573">
        <v>0</v>
      </c>
      <c r="G13" s="573"/>
      <c r="H13" s="573"/>
      <c r="I13" s="573">
        <v>0</v>
      </c>
    </row>
    <row r="14" spans="2:9" ht="15.6" thickBot="1">
      <c r="B14" s="353" t="s">
        <v>43</v>
      </c>
      <c r="C14" s="386" t="s">
        <v>44</v>
      </c>
      <c r="D14" s="572">
        <v>2215.6458671917167</v>
      </c>
      <c r="E14" s="572">
        <v>2760.862972208055</v>
      </c>
      <c r="F14" s="572">
        <v>5779.5949969009798</v>
      </c>
      <c r="G14" s="572">
        <v>15272.7</v>
      </c>
      <c r="H14" s="572">
        <v>40268.699999999997</v>
      </c>
      <c r="I14" s="572">
        <v>31047.787121635076</v>
      </c>
    </row>
    <row r="15" spans="2:9" ht="15.6" thickBot="1">
      <c r="B15" s="353" t="s">
        <v>45</v>
      </c>
      <c r="C15" s="386" t="s">
        <v>46</v>
      </c>
      <c r="D15" s="572">
        <v>28997.142539987184</v>
      </c>
      <c r="E15" s="572">
        <v>31842.49215645095</v>
      </c>
      <c r="F15" s="572">
        <v>59908.048140674713</v>
      </c>
      <c r="G15" s="572">
        <v>102574.39999999999</v>
      </c>
      <c r="H15" s="572">
        <v>112246.5</v>
      </c>
      <c r="I15" s="572">
        <v>108154.94082907421</v>
      </c>
    </row>
    <row r="16" spans="2:9" ht="15.6" thickBot="1">
      <c r="B16" s="353" t="s">
        <v>47</v>
      </c>
      <c r="C16" s="386" t="s">
        <v>48</v>
      </c>
      <c r="D16" s="572">
        <v>3.8762174023647944</v>
      </c>
      <c r="E16" s="572">
        <v>2.1653327732941303</v>
      </c>
      <c r="F16" s="572">
        <v>6.5999942867233825</v>
      </c>
      <c r="G16" s="572">
        <v>8.3000000000000007</v>
      </c>
      <c r="H16" s="572">
        <v>17.600000000000001</v>
      </c>
      <c r="I16" s="572">
        <v>5.4577787635033213</v>
      </c>
    </row>
    <row r="17" spans="2:9" ht="15.6" thickBot="1">
      <c r="B17" s="353" t="s">
        <v>49</v>
      </c>
      <c r="C17" s="386" t="s">
        <v>50</v>
      </c>
      <c r="D17" s="572">
        <v>27.133521816553564</v>
      </c>
      <c r="E17" s="572">
        <v>31.652070244917144</v>
      </c>
      <c r="F17" s="572">
        <v>12.899988833141157</v>
      </c>
      <c r="G17" s="572">
        <v>7.4</v>
      </c>
      <c r="H17" s="572">
        <v>16.899999999999999</v>
      </c>
      <c r="I17" s="572">
        <v>20.564543610740909</v>
      </c>
    </row>
    <row r="18" spans="2:9" ht="15.6" thickBot="1">
      <c r="B18" s="353" t="s">
        <v>51</v>
      </c>
      <c r="C18" s="386" t="s">
        <v>52</v>
      </c>
      <c r="D18" s="572">
        <v>378.44802571754946</v>
      </c>
      <c r="E18" s="572">
        <v>3221.8241078875521</v>
      </c>
      <c r="F18" s="572">
        <v>16669.085570427385</v>
      </c>
      <c r="G18" s="572">
        <v>18920.2</v>
      </c>
      <c r="H18" s="572">
        <v>21419.8</v>
      </c>
      <c r="I18" s="572">
        <v>39002.811864562638</v>
      </c>
    </row>
    <row r="19" spans="2:9" ht="15.6" thickBot="1">
      <c r="B19" s="353" t="s">
        <v>53</v>
      </c>
      <c r="C19" s="386" t="s">
        <v>54</v>
      </c>
      <c r="D19" s="572">
        <v>12.662310181058331</v>
      </c>
      <c r="E19" s="572">
        <v>7.5149784484913944</v>
      </c>
      <c r="F19" s="572">
        <v>54.699952649055923</v>
      </c>
      <c r="G19" s="572">
        <v>7.2</v>
      </c>
      <c r="H19" s="572">
        <v>19.399999999999999</v>
      </c>
      <c r="I19" s="572">
        <v>45.141996832621892</v>
      </c>
    </row>
    <row r="20" spans="2:9" ht="15.6" thickBot="1">
      <c r="B20" s="353" t="s">
        <v>55</v>
      </c>
      <c r="C20" s="386" t="s">
        <v>56</v>
      </c>
      <c r="D20" s="572">
        <v>194.84452809220369</v>
      </c>
      <c r="E20" s="572">
        <v>225.06723590651345</v>
      </c>
      <c r="F20" s="572">
        <v>467.79959504987858</v>
      </c>
      <c r="G20" s="572">
        <v>756</v>
      </c>
      <c r="H20" s="572">
        <v>956.8</v>
      </c>
      <c r="I20" s="572">
        <v>1090.8162646254145</v>
      </c>
    </row>
    <row r="21" spans="2:9" ht="15.6" thickBot="1">
      <c r="B21" s="353" t="s">
        <v>57</v>
      </c>
      <c r="C21" s="386" t="s">
        <v>58</v>
      </c>
      <c r="D21" s="572">
        <v>3158.4065430702076</v>
      </c>
      <c r="E21" s="572">
        <v>2812.9583312831896</v>
      </c>
      <c r="F21" s="572">
        <v>8133.0929595984762</v>
      </c>
      <c r="G21" s="572">
        <v>21072.1</v>
      </c>
      <c r="H21" s="572">
        <v>19078.7</v>
      </c>
      <c r="I21" s="572">
        <v>23508.587276225015</v>
      </c>
    </row>
    <row r="22" spans="2:9" ht="15.6" thickBot="1">
      <c r="B22" s="353" t="s">
        <v>59</v>
      </c>
      <c r="C22" s="386" t="s">
        <v>60</v>
      </c>
      <c r="D22" s="572">
        <v>4.5222536360922598</v>
      </c>
      <c r="E22" s="572">
        <v>2.6748228375986316</v>
      </c>
      <c r="F22" s="572">
        <v>153.39986720960104</v>
      </c>
      <c r="G22" s="572">
        <v>70.900000000000006</v>
      </c>
      <c r="H22" s="572">
        <v>14.7</v>
      </c>
      <c r="I22" s="572">
        <v>110.89997262308925</v>
      </c>
    </row>
    <row r="23" spans="2:9" ht="15.6" thickBot="1">
      <c r="B23" s="353" t="s">
        <v>61</v>
      </c>
      <c r="C23" s="386" t="s">
        <v>62</v>
      </c>
      <c r="D23" s="572">
        <v>0.3876217402364795</v>
      </c>
      <c r="E23" s="572">
        <v>1.0189801286090026</v>
      </c>
      <c r="F23" s="572">
        <v>2.4999978358800696</v>
      </c>
      <c r="G23" s="572">
        <v>0.7</v>
      </c>
      <c r="H23" s="572">
        <v>0.6</v>
      </c>
      <c r="I23" s="572">
        <v>0.75350612519479132</v>
      </c>
    </row>
    <row r="24" spans="2:9" ht="15.6" thickBot="1">
      <c r="B24" s="353" t="s">
        <v>63</v>
      </c>
      <c r="C24" s="386" t="s">
        <v>64</v>
      </c>
      <c r="D24" s="572">
        <v>0.45222536360922605</v>
      </c>
      <c r="E24" s="572">
        <v>0.95529387057093995</v>
      </c>
      <c r="F24" s="572">
        <v>17.499984851160484</v>
      </c>
      <c r="G24" s="572">
        <v>2.2000000000000002</v>
      </c>
      <c r="H24" s="572">
        <v>1.8</v>
      </c>
      <c r="I24" s="572">
        <v>1.4452697595061736</v>
      </c>
    </row>
    <row r="25" spans="2:9" ht="15.6" thickBot="1">
      <c r="B25" s="353" t="s">
        <v>65</v>
      </c>
      <c r="C25" s="386" t="s">
        <v>66</v>
      </c>
      <c r="D25" s="572">
        <v>5.2328934931924724</v>
      </c>
      <c r="E25" s="572">
        <v>3.3753716760173207</v>
      </c>
      <c r="F25" s="572">
        <v>3.6999967971025027</v>
      </c>
      <c r="G25" s="572">
        <v>9.8000000000000007</v>
      </c>
      <c r="H25" s="572">
        <v>20.100000000000001</v>
      </c>
      <c r="I25" s="572">
        <v>22.632596724623543</v>
      </c>
    </row>
    <row r="26" spans="2:9" ht="15.6" thickBot="1">
      <c r="B26" s="353" t="s">
        <v>67</v>
      </c>
      <c r="C26" s="386" t="s">
        <v>68</v>
      </c>
      <c r="D26" s="572">
        <v>436.07445776603942</v>
      </c>
      <c r="E26" s="572">
        <v>529.10543178022454</v>
      </c>
      <c r="F26" s="572">
        <v>601.99947887992062</v>
      </c>
      <c r="G26" s="572">
        <v>522.4</v>
      </c>
      <c r="H26" s="572">
        <v>1007</v>
      </c>
      <c r="I26" s="572">
        <v>1341.2881464190932</v>
      </c>
    </row>
    <row r="27" spans="2:9" ht="15.6" thickBot="1">
      <c r="B27" s="353" t="s">
        <v>69</v>
      </c>
      <c r="C27" s="386" t="s">
        <v>70</v>
      </c>
      <c r="D27" s="572">
        <v>13.049931921294808</v>
      </c>
      <c r="E27" s="572">
        <v>39.803911273789168</v>
      </c>
      <c r="F27" s="572">
        <v>165.69985656213098</v>
      </c>
      <c r="G27" s="572">
        <v>161.4</v>
      </c>
      <c r="H27" s="572">
        <v>89.4</v>
      </c>
      <c r="I27" s="572">
        <v>27.940798801138698</v>
      </c>
    </row>
    <row r="28" spans="2:9" ht="15.6" thickBot="1">
      <c r="B28" s="353" t="s">
        <v>71</v>
      </c>
      <c r="C28" s="386" t="s">
        <v>226</v>
      </c>
      <c r="D28" s="572">
        <v>0</v>
      </c>
      <c r="E28" s="572">
        <v>0</v>
      </c>
      <c r="F28" s="572">
        <v>0.19999982687040554</v>
      </c>
      <c r="G28" s="572">
        <v>0</v>
      </c>
      <c r="H28" s="572">
        <v>0</v>
      </c>
      <c r="I28" s="572">
        <v>0</v>
      </c>
    </row>
    <row r="29" spans="2:9" ht="15.6" thickBot="1">
      <c r="B29" s="384"/>
      <c r="C29" s="387" t="s">
        <v>227</v>
      </c>
      <c r="D29" s="574">
        <v>55.494512477189318</v>
      </c>
      <c r="E29" s="574">
        <v>48.592614883041811</v>
      </c>
      <c r="F29" s="574">
        <v>625.09945888345248</v>
      </c>
      <c r="G29" s="574">
        <v>7195.6</v>
      </c>
      <c r="H29" s="574">
        <v>457.7</v>
      </c>
      <c r="I29" s="574">
        <v>23409.646506477369</v>
      </c>
    </row>
    <row r="30" spans="2:9" ht="15.6" thickBot="1">
      <c r="B30" s="58"/>
      <c r="C30" s="382" t="s">
        <v>8</v>
      </c>
      <c r="D30" s="575">
        <f t="shared" ref="D30:I30" si="0">SUM(D6:D29)</f>
        <v>93709.299999999959</v>
      </c>
      <c r="E30" s="575">
        <f t="shared" si="0"/>
        <v>95522.7</v>
      </c>
      <c r="F30" s="575">
        <f t="shared" si="0"/>
        <v>231040.59999999995</v>
      </c>
      <c r="G30" s="575">
        <f t="shared" si="0"/>
        <v>367479.60000000009</v>
      </c>
      <c r="H30" s="575">
        <f t="shared" si="0"/>
        <v>368921.59999999998</v>
      </c>
      <c r="I30" s="575">
        <f t="shared" si="0"/>
        <v>420319</v>
      </c>
    </row>
    <row r="33" spans="3:3" ht="15.6">
      <c r="C33" s="12" t="s">
        <v>398</v>
      </c>
    </row>
  </sheetData>
  <mergeCells count="1">
    <mergeCell ref="B4:B5"/>
  </mergeCells>
  <hyperlinks>
    <hyperlink ref="C33" location="Contents!A1" display="BACK TO CONTENTS" xr:uid="{457B55F5-F0AD-45F0-B5F9-25869F701B38}"/>
  </hyperlink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29B37-8C9C-4662-B067-E212490412B8}">
  <sheetPr>
    <tabColor rgb="FF00B0F0"/>
  </sheetPr>
  <dimension ref="B4:H20"/>
  <sheetViews>
    <sheetView showGridLines="0" workbookViewId="0">
      <selection activeCell="E18" sqref="E18"/>
    </sheetView>
  </sheetViews>
  <sheetFormatPr defaultColWidth="8.88671875" defaultRowHeight="15"/>
  <cols>
    <col min="1" max="1" width="8.88671875" style="3"/>
    <col min="2" max="2" width="21.33203125" style="3" customWidth="1"/>
    <col min="3" max="3" width="19.109375" style="3" customWidth="1"/>
    <col min="4" max="4" width="14.5546875" style="3" customWidth="1"/>
    <col min="5" max="5" width="15.6640625" style="3" customWidth="1"/>
    <col min="6" max="7" width="11.44140625" style="3" customWidth="1"/>
    <col min="8" max="8" width="12.88671875" style="3" customWidth="1"/>
    <col min="9" max="9" width="9.88671875" style="3" bestFit="1" customWidth="1"/>
    <col min="10" max="10" width="17.44140625" style="3" customWidth="1"/>
    <col min="11" max="16384" width="8.88671875" style="3"/>
  </cols>
  <sheetData>
    <row r="4" spans="2:8" ht="16.2" thickBot="1">
      <c r="B4" s="305" t="s">
        <v>786</v>
      </c>
    </row>
    <row r="5" spans="2:8" ht="15.6" thickBot="1">
      <c r="B5" s="176" t="s">
        <v>228</v>
      </c>
      <c r="C5" s="121">
        <v>2018</v>
      </c>
      <c r="D5" s="121">
        <v>2019</v>
      </c>
      <c r="E5" s="121">
        <v>2020</v>
      </c>
      <c r="F5" s="121">
        <v>2021</v>
      </c>
      <c r="G5" s="121">
        <v>2022</v>
      </c>
      <c r="H5" s="634">
        <v>2023</v>
      </c>
    </row>
    <row r="6" spans="2:8" ht="15.6" thickBot="1">
      <c r="B6" s="119" t="s">
        <v>813</v>
      </c>
      <c r="C6" s="636">
        <v>26739.977147683636</v>
      </c>
      <c r="D6" s="636">
        <v>27338.226432200936</v>
      </c>
      <c r="E6" s="636">
        <v>34575.983847414791</v>
      </c>
      <c r="F6" s="636">
        <v>46719.374789758993</v>
      </c>
      <c r="G6" s="636">
        <v>46438.473880976875</v>
      </c>
      <c r="H6" s="636">
        <v>50439.157052307812</v>
      </c>
    </row>
    <row r="7" spans="2:8" ht="15.6" thickBot="1">
      <c r="B7" s="119" t="s">
        <v>229</v>
      </c>
      <c r="C7" s="636">
        <v>16317.753544623303</v>
      </c>
      <c r="D7" s="636">
        <v>20840.67656894201</v>
      </c>
      <c r="E7" s="636">
        <v>20721.287581785058</v>
      </c>
      <c r="F7" s="636">
        <v>19961.701950274994</v>
      </c>
      <c r="G7" s="636">
        <v>21818.787728162155</v>
      </c>
      <c r="H7" s="636">
        <v>28999.069058503374</v>
      </c>
    </row>
    <row r="8" spans="2:8" ht="15.6" thickBot="1">
      <c r="B8" s="119" t="s">
        <v>402</v>
      </c>
      <c r="C8" s="636">
        <v>14820.974790166865</v>
      </c>
      <c r="D8" s="636">
        <v>4483.2864732370308</v>
      </c>
      <c r="E8" s="636">
        <v>7912.4069695850467</v>
      </c>
      <c r="F8" s="636">
        <v>14279.559069012219</v>
      </c>
      <c r="G8" s="636">
        <v>14535.191824774167</v>
      </c>
      <c r="H8" s="636">
        <v>10456.833989232808</v>
      </c>
    </row>
    <row r="9" spans="2:8" ht="15.6" thickBot="1">
      <c r="B9" s="119" t="s">
        <v>230</v>
      </c>
      <c r="C9" s="636">
        <v>4399.6403626042284</v>
      </c>
      <c r="D9" s="636">
        <v>12100.436554620692</v>
      </c>
      <c r="E9" s="636">
        <v>11016.554520743504</v>
      </c>
      <c r="F9" s="636">
        <v>11876.498642459166</v>
      </c>
      <c r="G9" s="636">
        <v>13649.092323155171</v>
      </c>
      <c r="H9" s="636">
        <v>14832.118062135309</v>
      </c>
    </row>
    <row r="10" spans="2:8" ht="15.6" thickBot="1">
      <c r="B10" s="119" t="s">
        <v>231</v>
      </c>
      <c r="C10" s="636">
        <v>4805.5983759416222</v>
      </c>
      <c r="D10" s="636">
        <v>4648.3001308197581</v>
      </c>
      <c r="E10" s="636">
        <v>5594.6902007328808</v>
      </c>
      <c r="F10" s="636">
        <v>8914.2241540965115</v>
      </c>
      <c r="G10" s="636">
        <v>10112.594312235899</v>
      </c>
      <c r="H10" s="636">
        <v>11454.753107465431</v>
      </c>
    </row>
    <row r="11" spans="2:8" ht="15.6" thickBot="1">
      <c r="B11" s="119" t="s">
        <v>235</v>
      </c>
      <c r="C11" s="636">
        <v>1920.6190750252899</v>
      </c>
      <c r="D11" s="636">
        <v>2537.2220812734954</v>
      </c>
      <c r="E11" s="636">
        <v>2477.2034125834657</v>
      </c>
      <c r="F11" s="636">
        <v>4729.3189218704538</v>
      </c>
      <c r="G11" s="636">
        <v>5660.6968161772193</v>
      </c>
      <c r="H11" s="636">
        <v>4214.2377964513043</v>
      </c>
    </row>
    <row r="12" spans="2:8" ht="15.6" thickBot="1">
      <c r="B12" s="119" t="s">
        <v>234</v>
      </c>
      <c r="C12" s="636">
        <v>1937.0194230939214</v>
      </c>
      <c r="D12" s="636">
        <v>1730.9982533496743</v>
      </c>
      <c r="E12" s="636">
        <v>2694.0390387065449</v>
      </c>
      <c r="F12" s="636">
        <v>5086.3278990986855</v>
      </c>
      <c r="G12" s="636">
        <v>5023.4971745660887</v>
      </c>
      <c r="H12" s="636">
        <v>3420.1543510619349</v>
      </c>
    </row>
    <row r="13" spans="2:8" ht="15.6" thickBot="1">
      <c r="B13" s="119" t="s">
        <v>232</v>
      </c>
      <c r="C13" s="636">
        <v>4569.7692744969008</v>
      </c>
      <c r="D13" s="636">
        <v>1796.6048918327158</v>
      </c>
      <c r="E13" s="636">
        <v>151.21047479530392</v>
      </c>
      <c r="F13" s="636">
        <v>30.00075438892701</v>
      </c>
      <c r="G13" s="636">
        <v>3240.4981774024905</v>
      </c>
      <c r="H13" s="636">
        <v>409.44627075182473</v>
      </c>
    </row>
    <row r="14" spans="2:8" ht="15.6" thickBot="1">
      <c r="B14" s="119" t="s">
        <v>236</v>
      </c>
      <c r="C14" s="636">
        <v>2141.8261793967727</v>
      </c>
      <c r="D14" s="636">
        <v>1703.1802409837644</v>
      </c>
      <c r="E14" s="636">
        <v>1778.7921210788199</v>
      </c>
      <c r="F14" s="636">
        <v>2231.6561164776504</v>
      </c>
      <c r="G14" s="636">
        <v>3226.7981851079635</v>
      </c>
      <c r="H14" s="636">
        <v>3520.7695692247071</v>
      </c>
    </row>
    <row r="15" spans="2:8" ht="15.6" thickBot="1">
      <c r="B15" s="119" t="s">
        <v>233</v>
      </c>
      <c r="C15" s="636">
        <v>1654.7556012139189</v>
      </c>
      <c r="D15" s="636">
        <v>3638.3766639584678</v>
      </c>
      <c r="E15" s="636">
        <v>2084.6209049371905</v>
      </c>
      <c r="F15" s="636">
        <v>5142.9293223791274</v>
      </c>
      <c r="G15" s="636">
        <v>842.09952636649814</v>
      </c>
      <c r="H15" s="636">
        <v>13777.482991202514</v>
      </c>
    </row>
    <row r="16" spans="2:8" ht="15.6" thickBot="1">
      <c r="B16" s="119" t="s">
        <v>132</v>
      </c>
      <c r="C16" s="636">
        <v>21286.466225753538</v>
      </c>
      <c r="D16" s="636">
        <v>27791.091708781449</v>
      </c>
      <c r="E16" s="636">
        <v>28304.010927637395</v>
      </c>
      <c r="F16" s="636">
        <v>48055.208380183285</v>
      </c>
      <c r="G16" s="636">
        <v>53247.870051075472</v>
      </c>
      <c r="H16" s="731">
        <v>71899.777751662972</v>
      </c>
    </row>
    <row r="17" spans="2:8" ht="15.6" thickBot="1">
      <c r="B17" s="114" t="s">
        <v>176</v>
      </c>
      <c r="C17" s="732">
        <f t="shared" ref="C17:H17" si="0">SUM(C6:C16)</f>
        <v>100594.4</v>
      </c>
      <c r="D17" s="732">
        <f t="shared" si="0"/>
        <v>108608.39999999998</v>
      </c>
      <c r="E17" s="732">
        <f t="shared" si="0"/>
        <v>117310.79999999999</v>
      </c>
      <c r="F17" s="732">
        <f t="shared" si="0"/>
        <v>167026.80000000002</v>
      </c>
      <c r="G17" s="732">
        <f t="shared" si="0"/>
        <v>177795.60000000003</v>
      </c>
      <c r="H17" s="732">
        <f t="shared" si="0"/>
        <v>213423.8</v>
      </c>
    </row>
    <row r="20" spans="2:8" ht="15.6">
      <c r="C20" s="12" t="s">
        <v>398</v>
      </c>
    </row>
  </sheetData>
  <hyperlinks>
    <hyperlink ref="C20" location="Contents!A1" display="BACK TO CONTENTS" xr:uid="{BDD2F384-76CD-448D-8B37-79B942CAF4EC}"/>
  </hyperlink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F436E-1855-41FE-AE39-61B3DC3BF9A1}">
  <sheetPr>
    <tabColor rgb="FF00B0F0"/>
  </sheetPr>
  <dimension ref="A3:J19"/>
  <sheetViews>
    <sheetView showGridLines="0" workbookViewId="0">
      <pane xSplit="1" topLeftCell="D1" activePane="topRight" state="frozen"/>
      <selection pane="topRight" activeCell="J20" sqref="J20"/>
    </sheetView>
  </sheetViews>
  <sheetFormatPr defaultColWidth="8.88671875" defaultRowHeight="15"/>
  <cols>
    <col min="1" max="1" width="8.88671875" style="3" hidden="1" customWidth="1"/>
    <col min="2" max="3" width="8.88671875" style="3"/>
    <col min="4" max="4" width="15.44140625" style="3" customWidth="1"/>
    <col min="5" max="5" width="14.109375" style="3" customWidth="1"/>
    <col min="6" max="6" width="13.5546875" style="3" customWidth="1"/>
    <col min="7" max="7" width="13" style="3" customWidth="1"/>
    <col min="8" max="8" width="14.109375" style="3" customWidth="1"/>
    <col min="9" max="9" width="14.6640625" style="3" customWidth="1"/>
    <col min="10" max="10" width="12.44140625" style="3" customWidth="1"/>
    <col min="11" max="16384" width="8.88671875" style="3"/>
  </cols>
  <sheetData>
    <row r="3" spans="4:10" ht="16.2" thickBot="1">
      <c r="D3" s="305" t="s">
        <v>785</v>
      </c>
    </row>
    <row r="4" spans="4:10" ht="27" thickBot="1">
      <c r="D4" s="185" t="s">
        <v>237</v>
      </c>
      <c r="E4" s="29">
        <v>2018</v>
      </c>
      <c r="F4" s="29">
        <v>2019</v>
      </c>
      <c r="G4" s="29">
        <v>2020</v>
      </c>
      <c r="H4" s="29">
        <v>2021</v>
      </c>
      <c r="I4" s="29">
        <v>2022</v>
      </c>
      <c r="J4" s="29">
        <v>2023</v>
      </c>
    </row>
    <row r="5" spans="4:10" ht="15.6" thickBot="1">
      <c r="D5" s="388" t="s">
        <v>238</v>
      </c>
      <c r="E5" s="740">
        <v>37052.69645209211</v>
      </c>
      <c r="F5" s="740">
        <v>36091.01027530407</v>
      </c>
      <c r="G5" s="740">
        <v>90944.994668645522</v>
      </c>
      <c r="H5" s="740">
        <v>124160.8741336461</v>
      </c>
      <c r="I5" s="740">
        <v>106737.87106759266</v>
      </c>
      <c r="J5" s="741">
        <v>130549.889389604</v>
      </c>
    </row>
    <row r="6" spans="4:10" ht="15.6" thickBot="1">
      <c r="D6" s="388" t="s">
        <v>229</v>
      </c>
      <c r="E6" s="740">
        <v>9167.1762312703195</v>
      </c>
      <c r="F6" s="740">
        <v>12993.504679122916</v>
      </c>
      <c r="G6" s="740">
        <v>27508.698805427674</v>
      </c>
      <c r="H6" s="740">
        <v>45053.701169488326</v>
      </c>
      <c r="I6" s="740">
        <v>65172.282334376723</v>
      </c>
      <c r="J6" s="741">
        <v>90571.337094451024</v>
      </c>
    </row>
    <row r="7" spans="4:10" ht="28.2" thickBot="1">
      <c r="D7" s="388" t="s">
        <v>239</v>
      </c>
      <c r="E7" s="740">
        <v>20714.815826641658</v>
      </c>
      <c r="F7" s="740">
        <v>15005.800143479866</v>
      </c>
      <c r="G7" s="740">
        <v>23911.310530046041</v>
      </c>
      <c r="H7" s="740">
        <v>41016.663788203892</v>
      </c>
      <c r="I7" s="740">
        <v>34034.590774571065</v>
      </c>
      <c r="J7" s="741">
        <v>35605.32936954069</v>
      </c>
    </row>
    <row r="8" spans="4:10" ht="15.6" thickBot="1">
      <c r="D8" s="388" t="s">
        <v>402</v>
      </c>
      <c r="E8" s="740">
        <v>6231.4199241235137</v>
      </c>
      <c r="F8" s="740">
        <v>8077.127753124003</v>
      </c>
      <c r="G8" s="740">
        <v>17593.163068815116</v>
      </c>
      <c r="H8" s="740">
        <v>21594.465047029062</v>
      </c>
      <c r="I8" s="740">
        <v>27604.392517543019</v>
      </c>
      <c r="J8" s="741">
        <v>34788.352049870111</v>
      </c>
    </row>
    <row r="9" spans="4:10" ht="28.2" thickBot="1">
      <c r="D9" s="388" t="s">
        <v>241</v>
      </c>
      <c r="E9" s="740">
        <v>3251.7567331079731</v>
      </c>
      <c r="F9" s="740">
        <v>7152.2395559254919</v>
      </c>
      <c r="G9" s="740">
        <v>12355.581673128179</v>
      </c>
      <c r="H9" s="740">
        <v>28371.659925575292</v>
      </c>
      <c r="I9" s="740">
        <v>27860.692448070262</v>
      </c>
      <c r="J9" s="741">
        <v>32668.818643981682</v>
      </c>
    </row>
    <row r="10" spans="4:10" ht="28.2" thickBot="1">
      <c r="D10" s="388" t="s">
        <v>234</v>
      </c>
      <c r="E10" s="740">
        <v>2388.9864650873078</v>
      </c>
      <c r="F10" s="740">
        <v>3587.5782317789572</v>
      </c>
      <c r="G10" s="740">
        <v>7579.4576702204995</v>
      </c>
      <c r="H10" s="740">
        <v>15078.466117057682</v>
      </c>
      <c r="I10" s="740">
        <v>21212.694250079145</v>
      </c>
      <c r="J10" s="741">
        <v>12344.133656985981</v>
      </c>
    </row>
    <row r="11" spans="4:10" ht="15.6" thickBot="1">
      <c r="D11" s="388" t="s">
        <v>240</v>
      </c>
      <c r="E11" s="740">
        <v>5353.5405225362547</v>
      </c>
      <c r="F11" s="740">
        <v>5106.9055497317995</v>
      </c>
      <c r="G11" s="740">
        <v>18984.733022776833</v>
      </c>
      <c r="H11" s="740">
        <v>36731.030262908331</v>
      </c>
      <c r="I11" s="740">
        <v>24962.193233738548</v>
      </c>
      <c r="J11" s="741">
        <v>12025.518020270076</v>
      </c>
    </row>
    <row r="12" spans="4:10" ht="15.6" thickBot="1">
      <c r="D12" s="388" t="s">
        <v>243</v>
      </c>
      <c r="E12" s="740">
        <v>922.69025071211729</v>
      </c>
      <c r="F12" s="740">
        <v>807.5663617358598</v>
      </c>
      <c r="G12" s="740">
        <v>6626.7520911073425</v>
      </c>
      <c r="H12" s="740">
        <v>5119.2205954792771</v>
      </c>
      <c r="I12" s="740">
        <v>5392.3985383344307</v>
      </c>
      <c r="J12" s="741">
        <v>7230.2526696305476</v>
      </c>
    </row>
    <row r="13" spans="4:10" ht="15.6" thickBot="1">
      <c r="D13" s="388" t="s">
        <v>242</v>
      </c>
      <c r="E13" s="740">
        <v>1122.7248481023298</v>
      </c>
      <c r="F13" s="740">
        <v>1092.7545456060043</v>
      </c>
      <c r="G13" s="740">
        <v>3526.6101484128908</v>
      </c>
      <c r="H13" s="740">
        <v>16185.74894193104</v>
      </c>
      <c r="I13" s="740">
        <v>13576.596319922712</v>
      </c>
      <c r="J13" s="741">
        <v>6111.4783285836102</v>
      </c>
    </row>
    <row r="14" spans="4:10" ht="15.6" thickBot="1">
      <c r="D14" s="388" t="s">
        <v>244</v>
      </c>
      <c r="E14" s="740">
        <v>152.18900776266344</v>
      </c>
      <c r="F14" s="740">
        <v>424.72668812089358</v>
      </c>
      <c r="G14" s="740">
        <v>1494.7380712381876</v>
      </c>
      <c r="H14" s="740">
        <v>6316.6020228281104</v>
      </c>
      <c r="I14" s="740">
        <v>6442.3982537211141</v>
      </c>
      <c r="J14" s="741">
        <v>4945.8849125252873</v>
      </c>
    </row>
    <row r="15" spans="4:10" ht="15.6" thickBot="1">
      <c r="D15" s="388" t="s">
        <v>132</v>
      </c>
      <c r="E15" s="740">
        <v>7351.3037385637499</v>
      </c>
      <c r="F15" s="740">
        <v>5183.4862160701441</v>
      </c>
      <c r="G15" s="740">
        <v>20514.56025018173</v>
      </c>
      <c r="H15" s="740">
        <v>27851.367995852896</v>
      </c>
      <c r="I15" s="740">
        <v>35925.390262050249</v>
      </c>
      <c r="J15" s="741">
        <v>53478.005864556995</v>
      </c>
    </row>
    <row r="16" spans="4:10" ht="15.6" thickBot="1">
      <c r="D16" s="389" t="s">
        <v>8</v>
      </c>
      <c r="E16" s="742">
        <f t="shared" ref="E16:J16" si="0">SUM(E5:E15)</f>
        <v>93709.299999999974</v>
      </c>
      <c r="F16" s="742">
        <f t="shared" si="0"/>
        <v>95522.700000000012</v>
      </c>
      <c r="G16" s="742">
        <f t="shared" si="0"/>
        <v>231040.6</v>
      </c>
      <c r="H16" s="742">
        <f t="shared" si="0"/>
        <v>367479.8</v>
      </c>
      <c r="I16" s="742">
        <f t="shared" si="0"/>
        <v>368921.49999999994</v>
      </c>
      <c r="J16" s="742">
        <f t="shared" si="0"/>
        <v>420319.00000000012</v>
      </c>
    </row>
    <row r="19" spans="5:5" ht="15.6">
      <c r="E19" s="12" t="s">
        <v>550</v>
      </c>
    </row>
  </sheetData>
  <sortState ref="D5:J14">
    <sortCondition descending="1" ref="J5:J14"/>
  </sortState>
  <hyperlinks>
    <hyperlink ref="E19" location="Contents!A1" display="BACK TO CONENTS" xr:uid="{8FAA9DD8-B63C-4616-97E3-DDAA11D99BAE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EF554-93B1-4D0C-BE33-6E384450E839}">
  <sheetPr>
    <tabColor rgb="FF00B0F0"/>
  </sheetPr>
  <dimension ref="B3:I15"/>
  <sheetViews>
    <sheetView showGridLines="0" topLeftCell="B1" workbookViewId="0">
      <selection activeCell="G18" sqref="G18"/>
    </sheetView>
  </sheetViews>
  <sheetFormatPr defaultColWidth="8.88671875" defaultRowHeight="15"/>
  <cols>
    <col min="1" max="1" width="8.88671875" style="33"/>
    <col min="2" max="2" width="36.109375" style="33" customWidth="1"/>
    <col min="3" max="7" width="9.109375" style="33" bestFit="1" customWidth="1"/>
    <col min="8" max="16384" width="8.88671875" style="33"/>
  </cols>
  <sheetData>
    <row r="3" spans="2:9" ht="16.2" thickBot="1">
      <c r="B3" s="7" t="s">
        <v>666</v>
      </c>
    </row>
    <row r="4" spans="2:9" ht="15.6" thickBot="1">
      <c r="B4" s="112" t="s">
        <v>19</v>
      </c>
      <c r="C4" s="400">
        <v>2017</v>
      </c>
      <c r="D4" s="400">
        <v>2018</v>
      </c>
      <c r="E4" s="400">
        <v>2019</v>
      </c>
      <c r="F4" s="400">
        <v>2020</v>
      </c>
      <c r="G4" s="400">
        <v>2021</v>
      </c>
      <c r="H4" s="400">
        <v>2022</v>
      </c>
      <c r="I4" s="558">
        <v>2023</v>
      </c>
    </row>
    <row r="5" spans="2:9" ht="15.6" thickBot="1">
      <c r="B5" s="119" t="s">
        <v>20</v>
      </c>
      <c r="C5" s="120">
        <v>29692</v>
      </c>
      <c r="D5" s="120">
        <v>39505</v>
      </c>
      <c r="E5" s="120">
        <v>46803</v>
      </c>
      <c r="F5" s="120">
        <v>51535</v>
      </c>
      <c r="G5" s="120">
        <v>59255</v>
      </c>
      <c r="H5" s="120">
        <v>66817</v>
      </c>
      <c r="I5" s="120">
        <v>69061</v>
      </c>
    </row>
    <row r="6" spans="2:9" ht="15.6" thickBot="1">
      <c r="B6" s="119" t="s">
        <v>21</v>
      </c>
      <c r="C6" s="120">
        <v>21512</v>
      </c>
      <c r="D6" s="120">
        <v>25983</v>
      </c>
      <c r="E6" s="120">
        <v>29781</v>
      </c>
      <c r="F6" s="120">
        <v>34274</v>
      </c>
      <c r="G6" s="120">
        <v>39921</v>
      </c>
      <c r="H6" s="120">
        <v>48568</v>
      </c>
      <c r="I6" s="120">
        <v>56298</v>
      </c>
    </row>
    <row r="7" spans="2:9" ht="15.6" thickBot="1">
      <c r="B7" s="119" t="s">
        <v>22</v>
      </c>
      <c r="C7" s="120">
        <v>74556</v>
      </c>
      <c r="D7" s="120">
        <v>88519</v>
      </c>
      <c r="E7" s="120">
        <v>103542</v>
      </c>
      <c r="F7" s="120">
        <v>116594</v>
      </c>
      <c r="G7" s="120">
        <v>132714</v>
      </c>
      <c r="H7" s="120">
        <v>170019</v>
      </c>
      <c r="I7" s="120">
        <v>192771</v>
      </c>
    </row>
    <row r="8" spans="2:9" ht="15.6" thickBot="1">
      <c r="B8" s="119" t="s">
        <v>23</v>
      </c>
      <c r="C8" s="120">
        <v>11291</v>
      </c>
      <c r="D8" s="120">
        <v>12566</v>
      </c>
      <c r="E8" s="120">
        <v>13634</v>
      </c>
      <c r="F8" s="120">
        <v>14998</v>
      </c>
      <c r="G8" s="120">
        <v>16770</v>
      </c>
      <c r="H8" s="120">
        <v>19260</v>
      </c>
      <c r="I8" s="120">
        <v>21179</v>
      </c>
    </row>
    <row r="9" spans="2:9" ht="15.6" thickBot="1">
      <c r="B9" s="119" t="s">
        <v>107</v>
      </c>
      <c r="C9" s="120"/>
      <c r="D9" s="190">
        <v>266</v>
      </c>
      <c r="E9" s="191">
        <v>346</v>
      </c>
      <c r="F9" s="191">
        <v>352</v>
      </c>
      <c r="G9" s="191">
        <v>424</v>
      </c>
      <c r="H9" s="191">
        <v>520</v>
      </c>
      <c r="I9" s="395">
        <v>556</v>
      </c>
    </row>
    <row r="10" spans="2:9" ht="15.6" thickBot="1">
      <c r="B10" s="114" t="s">
        <v>8</v>
      </c>
      <c r="C10" s="115">
        <f t="shared" ref="C10:I10" si="0">SUM(C5:C9)</f>
        <v>137051</v>
      </c>
      <c r="D10" s="115">
        <f t="shared" si="0"/>
        <v>166839</v>
      </c>
      <c r="E10" s="115">
        <f t="shared" si="0"/>
        <v>194106</v>
      </c>
      <c r="F10" s="115">
        <f t="shared" si="0"/>
        <v>217753</v>
      </c>
      <c r="G10" s="115">
        <f t="shared" si="0"/>
        <v>249084</v>
      </c>
      <c r="H10" s="115">
        <f t="shared" si="0"/>
        <v>305184</v>
      </c>
      <c r="I10" s="115">
        <f t="shared" si="0"/>
        <v>339865</v>
      </c>
    </row>
    <row r="13" spans="2:9">
      <c r="B13" s="35" t="s">
        <v>24</v>
      </c>
    </row>
    <row r="15" spans="2:9">
      <c r="B15" s="443" t="s">
        <v>398</v>
      </c>
    </row>
  </sheetData>
  <sortState ref="B5:G8">
    <sortCondition descending="1" ref="G5:G8"/>
  </sortState>
  <hyperlinks>
    <hyperlink ref="B3" location="_ftn1" display="_ftn1" xr:uid="{908B184E-0674-4331-94A8-C78A6754507B}"/>
    <hyperlink ref="B13" location="_ftnref1" display="_ftnref1" xr:uid="{8353646F-8EBC-4C30-84B2-52230532BA5C}"/>
    <hyperlink ref="B15" location="Contents!A1" display="BACK TO CONTENTS" xr:uid="{BC7B6CF0-6B36-41A7-9ABC-2A02B6C3D552}"/>
  </hyperlink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EC3DC-772B-4ADF-9D2B-4E830C8F5D6D}">
  <sheetPr>
    <tabColor rgb="FF00B0F0"/>
  </sheetPr>
  <dimension ref="C4:I20"/>
  <sheetViews>
    <sheetView showGridLines="0" workbookViewId="0">
      <selection activeCell="F24" sqref="F24"/>
    </sheetView>
  </sheetViews>
  <sheetFormatPr defaultColWidth="8.88671875" defaultRowHeight="15"/>
  <cols>
    <col min="1" max="2" width="8.88671875" style="3"/>
    <col min="3" max="3" width="20.44140625" style="3" customWidth="1"/>
    <col min="4" max="4" width="14.6640625" style="3" customWidth="1"/>
    <col min="5" max="5" width="12.33203125" style="3" customWidth="1"/>
    <col min="6" max="6" width="12.44140625" style="3" customWidth="1"/>
    <col min="7" max="7" width="14.33203125" style="3" customWidth="1"/>
    <col min="8" max="8" width="12" style="3" customWidth="1"/>
    <col min="9" max="9" width="11.44140625" style="3" bestFit="1" customWidth="1"/>
    <col min="10" max="16384" width="8.88671875" style="3"/>
  </cols>
  <sheetData>
    <row r="4" spans="3:9" ht="16.2" thickBot="1">
      <c r="C4" s="305" t="s">
        <v>784</v>
      </c>
    </row>
    <row r="5" spans="3:9" ht="15.6" thickBot="1">
      <c r="C5" s="176" t="s">
        <v>245</v>
      </c>
      <c r="D5" s="559">
        <v>2018</v>
      </c>
      <c r="E5" s="559">
        <v>2019</v>
      </c>
      <c r="F5" s="559">
        <v>2020</v>
      </c>
      <c r="G5" s="559">
        <v>2021</v>
      </c>
      <c r="H5" s="390">
        <v>2022</v>
      </c>
      <c r="I5" s="390">
        <v>2023</v>
      </c>
    </row>
    <row r="6" spans="3:9" ht="15.6" thickBot="1">
      <c r="C6" s="119" t="s">
        <v>246</v>
      </c>
      <c r="D6" s="576">
        <v>28067.126777849448</v>
      </c>
      <c r="E6" s="576">
        <v>25727.430624765428</v>
      </c>
      <c r="F6" s="576">
        <v>66897.697208584053</v>
      </c>
      <c r="G6" s="576">
        <v>134366.37927118773</v>
      </c>
      <c r="H6" s="576">
        <v>120724.86727627229</v>
      </c>
      <c r="I6" s="576">
        <v>146899.13800988573</v>
      </c>
    </row>
    <row r="7" spans="3:9" ht="15.6" thickBot="1">
      <c r="C7" s="119" t="s">
        <v>250</v>
      </c>
      <c r="D7" s="576">
        <v>7929.0130329000694</v>
      </c>
      <c r="E7" s="576">
        <v>8430.6715232923125</v>
      </c>
      <c r="F7" s="576">
        <v>6648.5424794288147</v>
      </c>
      <c r="G7" s="576">
        <v>40970.053362254177</v>
      </c>
      <c r="H7" s="576">
        <v>40622.888988744504</v>
      </c>
      <c r="I7" s="576">
        <v>65041.407147286729</v>
      </c>
    </row>
    <row r="8" spans="3:9" ht="15.6" thickBot="1">
      <c r="C8" s="119" t="s">
        <v>249</v>
      </c>
      <c r="D8" s="576">
        <v>7861.15097622552</v>
      </c>
      <c r="E8" s="576">
        <v>8358.5159212843137</v>
      </c>
      <c r="F8" s="576">
        <v>26409.527059033262</v>
      </c>
      <c r="G8" s="576">
        <v>35560.138747912832</v>
      </c>
      <c r="H8" s="576">
        <v>69796.18108102103</v>
      </c>
      <c r="I8" s="576">
        <v>53831.630113156156</v>
      </c>
    </row>
    <row r="9" spans="3:9" ht="15.6" thickBot="1">
      <c r="C9" s="119" t="s">
        <v>248</v>
      </c>
      <c r="D9" s="576">
        <v>14445.255561481266</v>
      </c>
      <c r="E9" s="576">
        <v>15359.188363487567</v>
      </c>
      <c r="F9" s="576">
        <v>43739.963818856748</v>
      </c>
      <c r="G9" s="576">
        <v>45908.275421404251</v>
      </c>
      <c r="H9" s="576">
        <v>18312.39503623535</v>
      </c>
      <c r="I9" s="576">
        <v>43285.429056193396</v>
      </c>
    </row>
    <row r="10" spans="3:9" ht="15.6" thickBot="1">
      <c r="C10" s="119" t="s">
        <v>251</v>
      </c>
      <c r="D10" s="576">
        <v>2981.7980753859983</v>
      </c>
      <c r="E10" s="576">
        <v>3170.452617249643</v>
      </c>
      <c r="F10" s="576">
        <v>19788.076195577818</v>
      </c>
      <c r="G10" s="576">
        <v>30102.124892730484</v>
      </c>
      <c r="H10" s="576">
        <v>37259.189900510035</v>
      </c>
      <c r="I10" s="576">
        <v>42258.878034212692</v>
      </c>
    </row>
    <row r="11" spans="3:9" ht="15.6" thickBot="1">
      <c r="C11" s="119" t="s">
        <v>252</v>
      </c>
      <c r="D11" s="576">
        <v>5501.0881470043514</v>
      </c>
      <c r="E11" s="576">
        <v>5849.1349422221283</v>
      </c>
      <c r="F11" s="576">
        <v>14615.277018728142</v>
      </c>
      <c r="G11" s="576">
        <v>19251.896143848895</v>
      </c>
      <c r="H11" s="576">
        <v>24437.293376018111</v>
      </c>
      <c r="I11" s="576">
        <v>22357.021091663304</v>
      </c>
    </row>
    <row r="12" spans="3:9" ht="15.6" thickBot="1">
      <c r="C12" s="119" t="s">
        <v>247</v>
      </c>
      <c r="D12" s="576">
        <v>24721.159340289843</v>
      </c>
      <c r="E12" s="576">
        <v>26285.2354017035</v>
      </c>
      <c r="F12" s="576">
        <v>34821.823710485092</v>
      </c>
      <c r="G12" s="576">
        <v>39163.481875697973</v>
      </c>
      <c r="H12" s="576">
        <v>34713.090590656677</v>
      </c>
      <c r="I12" s="576">
        <v>18242.983003798952</v>
      </c>
    </row>
    <row r="13" spans="3:9" ht="15.6" thickBot="1">
      <c r="C13" s="119" t="s">
        <v>253</v>
      </c>
      <c r="D13" s="576">
        <v>458.82756872440251</v>
      </c>
      <c r="E13" s="576">
        <v>487.85700082667756</v>
      </c>
      <c r="F13" s="576">
        <v>12585.405201977743</v>
      </c>
      <c r="G13" s="576">
        <v>16657.337094242597</v>
      </c>
      <c r="H13" s="576">
        <v>17148.595351695323</v>
      </c>
      <c r="I13" s="576">
        <v>8687.5696580989097</v>
      </c>
    </row>
    <row r="14" spans="3:9" ht="15.6" thickBot="1">
      <c r="C14" s="119" t="s">
        <v>255</v>
      </c>
      <c r="D14" s="576">
        <v>277.90513028283539</v>
      </c>
      <c r="E14" s="576">
        <v>295.48783162933017</v>
      </c>
      <c r="F14" s="576">
        <v>724.07592064630103</v>
      </c>
      <c r="G14" s="576">
        <v>731.88844847253858</v>
      </c>
      <c r="H14" s="576">
        <v>634.59982798513317</v>
      </c>
      <c r="I14" s="576">
        <v>3722.2560105467001</v>
      </c>
    </row>
    <row r="15" spans="3:9" ht="15.6" thickBot="1">
      <c r="C15" s="119" t="s">
        <v>254</v>
      </c>
      <c r="D15" s="576">
        <v>591.4523683528746</v>
      </c>
      <c r="E15" s="576">
        <v>628.8728015159536</v>
      </c>
      <c r="F15" s="576">
        <v>1925.4041462995667</v>
      </c>
      <c r="G15" s="576">
        <v>2431.3616253806945</v>
      </c>
      <c r="H15" s="576">
        <v>2040.2994469556684</v>
      </c>
      <c r="I15" s="576">
        <v>2688.9607589347211</v>
      </c>
    </row>
    <row r="16" spans="3:9" ht="15.6" thickBot="1">
      <c r="C16" s="119" t="s">
        <v>132</v>
      </c>
      <c r="D16" s="576">
        <v>874.52302150342064</v>
      </c>
      <c r="E16" s="576">
        <v>929.85297202315223</v>
      </c>
      <c r="F16" s="576">
        <v>2884.8072403824813</v>
      </c>
      <c r="G16" s="576">
        <v>2336.863116867708</v>
      </c>
      <c r="H16" s="576">
        <v>3232.0991239060018</v>
      </c>
      <c r="I16" s="576">
        <v>13303.727116222706</v>
      </c>
    </row>
    <row r="17" spans="3:9" ht="15.6" thickBot="1">
      <c r="C17" s="114" t="s">
        <v>8</v>
      </c>
      <c r="D17" s="577">
        <f t="shared" ref="D17:I17" si="0">SUM(D6:D16)</f>
        <v>93709.300000000017</v>
      </c>
      <c r="E17" s="577">
        <f t="shared" si="0"/>
        <v>95522.7</v>
      </c>
      <c r="F17" s="577">
        <f t="shared" si="0"/>
        <v>231040.60000000006</v>
      </c>
      <c r="G17" s="577">
        <f t="shared" si="0"/>
        <v>367479.79999999987</v>
      </c>
      <c r="H17" s="577">
        <f t="shared" si="0"/>
        <v>368921.50000000006</v>
      </c>
      <c r="I17" s="577">
        <f t="shared" si="0"/>
        <v>420318.99999999994</v>
      </c>
    </row>
    <row r="20" spans="3:9" ht="15.6">
      <c r="D20" s="12" t="s">
        <v>398</v>
      </c>
    </row>
  </sheetData>
  <sortState ref="C6:I15">
    <sortCondition descending="1" ref="I6:I15"/>
  </sortState>
  <hyperlinks>
    <hyperlink ref="D20" location="Contents!A1" display="BACK TO CONTENTS" xr:uid="{6CC41ECC-9846-4896-B99B-E5801A7DF32A}"/>
  </hyperlink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FFD9A-C43D-49E2-A6BE-24FD0FCCBD79}">
  <sheetPr>
    <tabColor rgb="FF00B0F0"/>
  </sheetPr>
  <dimension ref="B3:H19"/>
  <sheetViews>
    <sheetView showGridLines="0" workbookViewId="0">
      <selection activeCell="N24" sqref="N24"/>
    </sheetView>
  </sheetViews>
  <sheetFormatPr defaultColWidth="8.88671875" defaultRowHeight="15"/>
  <cols>
    <col min="1" max="1" width="8.88671875" style="3"/>
    <col min="2" max="2" width="15.88671875" style="3" customWidth="1"/>
    <col min="3" max="4" width="12.6640625" style="3" customWidth="1"/>
    <col min="5" max="5" width="12" style="3" customWidth="1"/>
    <col min="6" max="6" width="11.109375" style="3" customWidth="1"/>
    <col min="7" max="7" width="11.33203125" style="3" customWidth="1"/>
    <col min="8" max="8" width="12.5546875" style="3" customWidth="1"/>
    <col min="9" max="16384" width="8.88671875" style="3"/>
  </cols>
  <sheetData>
    <row r="3" spans="2:8" ht="16.2" thickBot="1">
      <c r="B3" s="305" t="s">
        <v>783</v>
      </c>
    </row>
    <row r="4" spans="2:8" ht="15.6" thickBot="1">
      <c r="B4" s="391" t="s">
        <v>256</v>
      </c>
      <c r="C4" s="392">
        <v>2018</v>
      </c>
      <c r="D4" s="392">
        <v>2019</v>
      </c>
      <c r="E4" s="392">
        <v>2020</v>
      </c>
      <c r="F4" s="392">
        <v>2021</v>
      </c>
      <c r="G4" s="392">
        <v>2022</v>
      </c>
      <c r="H4" s="634">
        <v>2023</v>
      </c>
    </row>
    <row r="5" spans="2:8" ht="33" customHeight="1" thickBot="1">
      <c r="B5" s="791" t="s">
        <v>246</v>
      </c>
      <c r="C5" s="743">
        <v>18624.713432559423</v>
      </c>
      <c r="D5" s="743">
        <v>21038.615095184025</v>
      </c>
      <c r="E5" s="743">
        <v>23640.602091332843</v>
      </c>
      <c r="F5" s="743">
        <v>41634.210148761049</v>
      </c>
      <c r="G5" s="743">
        <v>46615.4</v>
      </c>
      <c r="H5" s="744">
        <v>56636.077289873014</v>
      </c>
    </row>
    <row r="6" spans="2:8" ht="15.6" thickBot="1">
      <c r="B6" s="791" t="s">
        <v>248</v>
      </c>
      <c r="C6" s="743">
        <v>28932.371965050872</v>
      </c>
      <c r="D6" s="743">
        <v>35352.194269896652</v>
      </c>
      <c r="E6" s="743">
        <v>40644.687832986056</v>
      </c>
      <c r="F6" s="743">
        <v>47345.788519308677</v>
      </c>
      <c r="G6" s="743">
        <v>43647</v>
      </c>
      <c r="H6" s="744">
        <v>53568.900709054513</v>
      </c>
    </row>
    <row r="7" spans="2:8" ht="15.6" thickBot="1">
      <c r="B7" s="791" t="s">
        <v>250</v>
      </c>
      <c r="C7" s="743">
        <v>10128.406107231158</v>
      </c>
      <c r="D7" s="743">
        <v>12371.237742103911</v>
      </c>
      <c r="E7" s="743">
        <v>10572.698788536918</v>
      </c>
      <c r="F7" s="743">
        <v>24350.40057443098</v>
      </c>
      <c r="G7" s="743">
        <v>34946.699999999997</v>
      </c>
      <c r="H7" s="744">
        <v>47030.480674647348</v>
      </c>
    </row>
    <row r="8" spans="2:8" ht="15.6" thickBot="1">
      <c r="B8" s="791" t="s">
        <v>251</v>
      </c>
      <c r="C8" s="743">
        <v>8009.9773622671619</v>
      </c>
      <c r="D8" s="743">
        <v>13457.972823033124</v>
      </c>
      <c r="E8" s="743">
        <v>10414.486767031576</v>
      </c>
      <c r="F8" s="743">
        <v>12253.499491877246</v>
      </c>
      <c r="G8" s="743">
        <v>12807.5</v>
      </c>
      <c r="H8" s="744">
        <v>11449.588009425648</v>
      </c>
    </row>
    <row r="9" spans="2:8" ht="15.6" thickBot="1">
      <c r="B9" s="791" t="s">
        <v>257</v>
      </c>
      <c r="C9" s="743">
        <v>4619.936470611412</v>
      </c>
      <c r="D9" s="743">
        <v>6566.1161667813121</v>
      </c>
      <c r="E9" s="743">
        <v>6335.0161286728462</v>
      </c>
      <c r="F9" s="743">
        <v>7952.2096788375893</v>
      </c>
      <c r="G9" s="743">
        <v>8357.2000000000007</v>
      </c>
      <c r="H9" s="744">
        <v>10702.474402324733</v>
      </c>
    </row>
    <row r="10" spans="2:8" ht="15.6" thickBot="1">
      <c r="B10" s="791" t="s">
        <v>252</v>
      </c>
      <c r="C10" s="743">
        <v>8215.092077739142</v>
      </c>
      <c r="D10" s="743">
        <v>1295.2610006547266</v>
      </c>
      <c r="E10" s="743">
        <v>5817.0717179494432</v>
      </c>
      <c r="F10" s="743">
        <v>9606.0734687846871</v>
      </c>
      <c r="G10" s="743">
        <v>11793.5</v>
      </c>
      <c r="H10" s="744">
        <v>10085.626063436741</v>
      </c>
    </row>
    <row r="11" spans="2:8" ht="15.6" thickBot="1">
      <c r="B11" s="791" t="s">
        <v>253</v>
      </c>
      <c r="C11" s="743">
        <v>4598.8304636570492</v>
      </c>
      <c r="D11" s="743">
        <v>3965.3928974565101</v>
      </c>
      <c r="E11" s="743">
        <v>9330.4125333630454</v>
      </c>
      <c r="F11" s="743">
        <v>11770.361798538339</v>
      </c>
      <c r="G11" s="743">
        <v>12370.199999999999</v>
      </c>
      <c r="H11" s="744">
        <v>9942.9057320628563</v>
      </c>
    </row>
    <row r="12" spans="2:8" ht="15.6" thickBot="1">
      <c r="B12" s="791" t="s">
        <v>258</v>
      </c>
      <c r="C12" s="743">
        <v>5658.4907376944211</v>
      </c>
      <c r="D12" s="743">
        <v>4079.0070196666688</v>
      </c>
      <c r="E12" s="743">
        <v>3611.36984230193</v>
      </c>
      <c r="F12" s="743">
        <v>5109.1610432012467</v>
      </c>
      <c r="G12" s="743">
        <v>2936.3999999999996</v>
      </c>
      <c r="H12" s="744">
        <v>3053.060486558204</v>
      </c>
    </row>
    <row r="13" spans="2:8" ht="15.6" thickBot="1">
      <c r="B13" s="791" t="s">
        <v>259</v>
      </c>
      <c r="C13" s="743">
        <v>4702.378713738316</v>
      </c>
      <c r="D13" s="743">
        <v>6774.0420119176852</v>
      </c>
      <c r="E13" s="743">
        <v>4128.1437571818888</v>
      </c>
      <c r="F13" s="743">
        <v>1128.1907182909779</v>
      </c>
      <c r="G13" s="743">
        <v>96.1</v>
      </c>
      <c r="H13" s="744">
        <v>1242.4406515685146</v>
      </c>
    </row>
    <row r="14" spans="2:8" ht="15.6" thickBot="1">
      <c r="B14" s="791" t="s">
        <v>260</v>
      </c>
      <c r="C14" s="743">
        <v>5801.1792354140598</v>
      </c>
      <c r="D14" s="743">
        <v>2969.2690794871578</v>
      </c>
      <c r="E14" s="743">
        <v>205.42202052419685</v>
      </c>
      <c r="F14" s="743">
        <v>3008.8764195003828</v>
      </c>
      <c r="G14" s="743">
        <v>2414.1999999999998</v>
      </c>
      <c r="H14" s="744">
        <v>197.11664082780652</v>
      </c>
    </row>
    <row r="15" spans="2:8" ht="15.6" thickBot="1">
      <c r="B15" s="791" t="s">
        <v>132</v>
      </c>
      <c r="C15" s="743">
        <v>1303.023434036978</v>
      </c>
      <c r="D15" s="743">
        <v>739.29189381821789</v>
      </c>
      <c r="E15" s="743">
        <v>2610.8885201192675</v>
      </c>
      <c r="F15" s="743">
        <v>2868.0281384688574</v>
      </c>
      <c r="G15" s="743">
        <v>1811.4</v>
      </c>
      <c r="H15" s="744">
        <v>9515.1293402206084</v>
      </c>
    </row>
    <row r="16" spans="2:8" ht="15.6" thickBot="1">
      <c r="B16" s="393" t="s">
        <v>8</v>
      </c>
      <c r="C16" s="745">
        <f t="shared" ref="C16:H16" si="0">SUM(C5:C15)</f>
        <v>100594.40000000001</v>
      </c>
      <c r="D16" s="745">
        <f t="shared" si="0"/>
        <v>108608.39999999998</v>
      </c>
      <c r="E16" s="745">
        <f t="shared" si="0"/>
        <v>117310.79999999999</v>
      </c>
      <c r="F16" s="745">
        <f t="shared" si="0"/>
        <v>167026.80000000002</v>
      </c>
      <c r="G16" s="745">
        <f t="shared" si="0"/>
        <v>177795.6</v>
      </c>
      <c r="H16" s="745">
        <f t="shared" si="0"/>
        <v>213423.8</v>
      </c>
    </row>
    <row r="19" spans="3:3" ht="15.6">
      <c r="C19" s="12" t="s">
        <v>398</v>
      </c>
    </row>
  </sheetData>
  <sortState ref="B5:H14">
    <sortCondition descending="1" ref="H5:H14"/>
  </sortState>
  <hyperlinks>
    <hyperlink ref="C19" location="Contents!A1" display="BACK TO CONTENTS" xr:uid="{364BA676-DF5B-4860-9245-E0DD08366393}"/>
  </hyperlink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DA28C-B94A-4B5B-9DE8-E920CFA554AA}">
  <sheetPr>
    <tabColor rgb="FF00B0F0"/>
  </sheetPr>
  <dimension ref="C4:I20"/>
  <sheetViews>
    <sheetView showGridLines="0" workbookViewId="0">
      <selection activeCell="G14" sqref="G14"/>
    </sheetView>
  </sheetViews>
  <sheetFormatPr defaultColWidth="8.88671875" defaultRowHeight="15"/>
  <cols>
    <col min="1" max="2" width="8.88671875" style="3"/>
    <col min="3" max="3" width="14.44140625" style="3" customWidth="1"/>
    <col min="4" max="4" width="16.6640625" style="3" customWidth="1"/>
    <col min="5" max="5" width="14.6640625" style="3" customWidth="1"/>
    <col min="6" max="6" width="13.6640625" style="3" customWidth="1"/>
    <col min="7" max="7" width="13" style="3" customWidth="1"/>
    <col min="8" max="8" width="11.33203125" style="3" customWidth="1"/>
    <col min="9" max="9" width="9.21875" style="3" bestFit="1" customWidth="1"/>
    <col min="10" max="16384" width="8.88671875" style="3"/>
  </cols>
  <sheetData>
    <row r="4" spans="3:9" ht="16.2" thickBot="1">
      <c r="C4" s="305" t="s">
        <v>782</v>
      </c>
    </row>
    <row r="5" spans="3:9" ht="15.6" thickBot="1">
      <c r="C5" s="176" t="s">
        <v>261</v>
      </c>
      <c r="D5" s="559">
        <v>2018</v>
      </c>
      <c r="E5" s="559">
        <v>2019</v>
      </c>
      <c r="F5" s="559">
        <v>2020</v>
      </c>
      <c r="G5" s="559">
        <v>2021</v>
      </c>
      <c r="H5" s="390">
        <v>2022</v>
      </c>
      <c r="I5" s="390">
        <v>2023</v>
      </c>
    </row>
    <row r="6" spans="3:9" ht="15.6" thickBot="1">
      <c r="C6" s="119" t="s">
        <v>251</v>
      </c>
      <c r="D6" s="576">
        <v>51.6</v>
      </c>
      <c r="E6" s="576">
        <v>68.900000000000006</v>
      </c>
      <c r="F6" s="576">
        <v>76.900000000000006</v>
      </c>
      <c r="G6" s="576">
        <v>49.2</v>
      </c>
      <c r="H6" s="576">
        <v>7.9</v>
      </c>
      <c r="I6" s="576">
        <v>1565.0031839100002</v>
      </c>
    </row>
    <row r="7" spans="3:9" ht="15.6" thickBot="1">
      <c r="C7" s="119" t="s">
        <v>246</v>
      </c>
      <c r="D7" s="576">
        <v>48.2</v>
      </c>
      <c r="E7" s="576">
        <v>14.4</v>
      </c>
      <c r="F7" s="576">
        <v>23.9</v>
      </c>
      <c r="G7" s="576">
        <v>65.599999999999994</v>
      </c>
      <c r="H7" s="576">
        <v>519.4</v>
      </c>
      <c r="I7" s="576">
        <v>1081.3751933699998</v>
      </c>
    </row>
    <row r="8" spans="3:9" ht="15.6" thickBot="1">
      <c r="C8" s="119" t="s">
        <v>250</v>
      </c>
      <c r="D8" s="576">
        <v>382.1</v>
      </c>
      <c r="E8" s="576">
        <v>148.19999999999999</v>
      </c>
      <c r="F8" s="576">
        <v>271.8</v>
      </c>
      <c r="G8" s="576">
        <v>527.79999999999995</v>
      </c>
      <c r="H8" s="576">
        <v>198.1</v>
      </c>
      <c r="I8" s="576">
        <v>19.722604</v>
      </c>
    </row>
    <row r="9" spans="3:9" ht="15.6" thickBot="1">
      <c r="C9" s="119" t="s">
        <v>248</v>
      </c>
      <c r="D9" s="576">
        <v>186</v>
      </c>
      <c r="E9" s="576">
        <v>336</v>
      </c>
      <c r="F9" s="576">
        <v>254.3</v>
      </c>
      <c r="G9" s="576">
        <v>1233</v>
      </c>
      <c r="H9" s="576">
        <v>29.7</v>
      </c>
      <c r="I9" s="576">
        <v>10.12089943</v>
      </c>
    </row>
    <row r="10" spans="3:9" ht="15.6" thickBot="1">
      <c r="C10" s="119" t="s">
        <v>253</v>
      </c>
      <c r="D10" s="576">
        <v>18.2</v>
      </c>
      <c r="E10" s="576">
        <v>13.4</v>
      </c>
      <c r="F10" s="576">
        <v>31.8</v>
      </c>
      <c r="G10" s="576">
        <v>8.6</v>
      </c>
      <c r="H10" s="576">
        <v>0.2</v>
      </c>
      <c r="I10" s="576">
        <v>5.1252249699999997</v>
      </c>
    </row>
    <row r="11" spans="3:9" ht="15.6" thickBot="1">
      <c r="C11" s="119" t="s">
        <v>252</v>
      </c>
      <c r="D11" s="576">
        <v>47.3</v>
      </c>
      <c r="E11" s="576">
        <v>110.6</v>
      </c>
      <c r="F11" s="576">
        <v>30.6</v>
      </c>
      <c r="G11" s="576">
        <v>26.2</v>
      </c>
      <c r="H11" s="576">
        <v>91.6</v>
      </c>
      <c r="I11" s="576">
        <v>4.6503528699999999</v>
      </c>
    </row>
    <row r="12" spans="3:9" ht="15.6" thickBot="1">
      <c r="C12" s="119" t="s">
        <v>254</v>
      </c>
      <c r="D12" s="576">
        <v>1734.9</v>
      </c>
      <c r="E12" s="576">
        <v>50.6</v>
      </c>
      <c r="F12" s="576">
        <v>102.8</v>
      </c>
      <c r="G12" s="576">
        <v>0.6</v>
      </c>
      <c r="H12" s="576">
        <v>22.5</v>
      </c>
      <c r="I12" s="576">
        <v>2.7355683700000002</v>
      </c>
    </row>
    <row r="13" spans="3:9" ht="15.6" thickBot="1">
      <c r="C13" s="119" t="s">
        <v>249</v>
      </c>
      <c r="D13" s="576">
        <v>106.5</v>
      </c>
      <c r="E13" s="576">
        <v>66</v>
      </c>
      <c r="F13" s="576">
        <v>94.1</v>
      </c>
      <c r="G13" s="576">
        <v>163.4</v>
      </c>
      <c r="H13" s="576">
        <v>29.5</v>
      </c>
      <c r="I13" s="576">
        <v>0.54952452000000007</v>
      </c>
    </row>
    <row r="14" spans="3:9" ht="15.6" thickBot="1">
      <c r="C14" s="119" t="s">
        <v>262</v>
      </c>
      <c r="D14" s="576">
        <v>157.30000000000001</v>
      </c>
      <c r="E14" s="576">
        <v>172.5</v>
      </c>
      <c r="F14" s="576">
        <v>73.3</v>
      </c>
      <c r="G14" s="576">
        <v>3</v>
      </c>
      <c r="H14" s="576">
        <v>8.1999999999999993</v>
      </c>
      <c r="I14" s="576">
        <v>0.40946828999999996</v>
      </c>
    </row>
    <row r="15" spans="3:9" ht="15.6" thickBot="1">
      <c r="C15" s="119" t="s">
        <v>247</v>
      </c>
      <c r="D15" s="576">
        <v>203.2</v>
      </c>
      <c r="E15" s="576">
        <v>116.3</v>
      </c>
      <c r="F15" s="576">
        <v>82.5</v>
      </c>
      <c r="G15" s="576">
        <v>267.39999999999998</v>
      </c>
      <c r="H15" s="576">
        <v>63.7</v>
      </c>
      <c r="I15" s="576">
        <v>0.24428648</v>
      </c>
    </row>
    <row r="16" spans="3:9" ht="15.6" thickBot="1">
      <c r="C16" s="119" t="s">
        <v>132</v>
      </c>
      <c r="D16" s="576">
        <v>10.7</v>
      </c>
      <c r="E16" s="576">
        <v>9.1999999999999993</v>
      </c>
      <c r="F16" s="576">
        <v>8.1999999999999993</v>
      </c>
      <c r="G16" s="576">
        <v>1</v>
      </c>
      <c r="H16" s="576">
        <v>4.5</v>
      </c>
      <c r="I16" s="576">
        <v>3.9</v>
      </c>
    </row>
    <row r="17" spans="3:9" ht="15.6" thickBot="1">
      <c r="C17" s="114" t="s">
        <v>8</v>
      </c>
      <c r="D17" s="577">
        <v>2945.9</v>
      </c>
      <c r="E17" s="577">
        <v>1106.0999999999999</v>
      </c>
      <c r="F17" s="577">
        <v>1050.2</v>
      </c>
      <c r="G17" s="577">
        <v>2345.9</v>
      </c>
      <c r="H17" s="577">
        <v>975.3</v>
      </c>
      <c r="I17" s="577">
        <v>4716.8363062099988</v>
      </c>
    </row>
    <row r="20" spans="3:9" ht="15.6">
      <c r="D20" s="12" t="s">
        <v>398</v>
      </c>
    </row>
  </sheetData>
  <sortState ref="C6:I15">
    <sortCondition descending="1" ref="I6:I15"/>
  </sortState>
  <hyperlinks>
    <hyperlink ref="D20" location="Contents!A1" display="BACK TO CONTENTS" xr:uid="{EA729A47-FC78-4D95-B0EE-168D42B2954D}"/>
  </hyperlink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BFF1F-208D-46E9-937F-4CED0FB97C46}">
  <sheetPr>
    <tabColor rgb="FF00B0F0"/>
  </sheetPr>
  <dimension ref="C2:I19"/>
  <sheetViews>
    <sheetView showGridLines="0" workbookViewId="0">
      <selection activeCell="C20" sqref="C20"/>
    </sheetView>
  </sheetViews>
  <sheetFormatPr defaultColWidth="8.88671875" defaultRowHeight="15"/>
  <cols>
    <col min="1" max="2" width="8.88671875" style="3"/>
    <col min="3" max="3" width="24.109375" style="570" customWidth="1"/>
    <col min="4" max="4" width="13.109375" style="3" customWidth="1"/>
    <col min="5" max="5" width="11.88671875" style="3" customWidth="1"/>
    <col min="6" max="6" width="10.88671875" style="3" customWidth="1"/>
    <col min="7" max="7" width="12.6640625" style="3" customWidth="1"/>
    <col min="8" max="8" width="11.6640625" style="3" customWidth="1"/>
    <col min="9" max="9" width="9.88671875" style="3" customWidth="1"/>
    <col min="10" max="16384" width="8.88671875" style="3"/>
  </cols>
  <sheetData>
    <row r="2" spans="3:9" ht="22.2" customHeight="1"/>
    <row r="3" spans="3:9" ht="16.2" thickBot="1">
      <c r="C3" s="7" t="s">
        <v>781</v>
      </c>
    </row>
    <row r="4" spans="3:9" ht="15.6" thickBot="1">
      <c r="C4" s="185" t="s">
        <v>256</v>
      </c>
      <c r="D4" s="29">
        <v>2018</v>
      </c>
      <c r="E4" s="29">
        <v>2019</v>
      </c>
      <c r="F4" s="29">
        <v>2020</v>
      </c>
      <c r="G4" s="29">
        <v>2021</v>
      </c>
      <c r="H4" s="29">
        <v>2022</v>
      </c>
      <c r="I4" s="29">
        <v>2023</v>
      </c>
    </row>
    <row r="5" spans="3:9" ht="15.6" thickBot="1">
      <c r="C5" s="578" t="s">
        <v>253</v>
      </c>
      <c r="D5" s="579">
        <v>91.5</v>
      </c>
      <c r="E5" s="579">
        <v>95.9</v>
      </c>
      <c r="F5" s="579">
        <v>53.8</v>
      </c>
      <c r="G5" s="579">
        <v>173.9</v>
      </c>
      <c r="H5" s="579">
        <v>1</v>
      </c>
      <c r="I5" s="579">
        <v>1.2937995800000002</v>
      </c>
    </row>
    <row r="6" spans="3:9" ht="15.6" thickBot="1">
      <c r="C6" s="578" t="s">
        <v>262</v>
      </c>
      <c r="D6" s="579">
        <v>75.400000000000006</v>
      </c>
      <c r="E6" s="579">
        <v>33.1</v>
      </c>
      <c r="F6" s="579">
        <v>81.400000000000006</v>
      </c>
      <c r="G6" s="579">
        <v>171.2</v>
      </c>
      <c r="H6" s="579">
        <v>0.1</v>
      </c>
      <c r="I6" s="579">
        <v>5.0172339999999996E-2</v>
      </c>
    </row>
    <row r="7" spans="3:9" ht="15.6" thickBot="1">
      <c r="C7" s="578" t="s">
        <v>248</v>
      </c>
      <c r="D7" s="579">
        <v>83.5</v>
      </c>
      <c r="E7" s="579">
        <v>130.5</v>
      </c>
      <c r="F7" s="579">
        <v>7.8</v>
      </c>
      <c r="G7" s="579">
        <v>102.4</v>
      </c>
      <c r="H7" s="579">
        <v>48.6</v>
      </c>
      <c r="I7" s="579">
        <v>63.374799340000003</v>
      </c>
    </row>
    <row r="8" spans="3:9" ht="15.6" thickBot="1">
      <c r="C8" s="578" t="s">
        <v>260</v>
      </c>
      <c r="D8" s="579">
        <v>0</v>
      </c>
      <c r="E8" s="579">
        <v>0</v>
      </c>
      <c r="F8" s="579">
        <v>0</v>
      </c>
      <c r="G8" s="579">
        <v>15.8</v>
      </c>
      <c r="H8" s="579">
        <v>0</v>
      </c>
      <c r="I8" s="579">
        <v>0</v>
      </c>
    </row>
    <row r="9" spans="3:9" ht="15.6" thickBot="1">
      <c r="C9" s="578" t="s">
        <v>250</v>
      </c>
      <c r="D9" s="579">
        <v>9.1999999999999993</v>
      </c>
      <c r="E9" s="579">
        <v>12.7</v>
      </c>
      <c r="F9" s="579">
        <v>7.6</v>
      </c>
      <c r="G9" s="579">
        <v>15.3</v>
      </c>
      <c r="H9" s="579">
        <v>192.1</v>
      </c>
      <c r="I9" s="579">
        <v>150.98288688999997</v>
      </c>
    </row>
    <row r="10" spans="3:9" ht="15.6" thickBot="1">
      <c r="C10" s="578" t="s">
        <v>264</v>
      </c>
      <c r="D10" s="579">
        <v>2.2000000000000002</v>
      </c>
      <c r="E10" s="579">
        <v>3.5</v>
      </c>
      <c r="F10" s="579">
        <v>17.2</v>
      </c>
      <c r="G10" s="579">
        <v>11.3</v>
      </c>
      <c r="H10" s="579">
        <v>0</v>
      </c>
      <c r="I10" s="579">
        <v>0</v>
      </c>
    </row>
    <row r="11" spans="3:9" ht="15.6" thickBot="1">
      <c r="C11" s="578" t="s">
        <v>263</v>
      </c>
      <c r="D11" s="579">
        <v>6.2</v>
      </c>
      <c r="E11" s="579">
        <v>16.7</v>
      </c>
      <c r="F11" s="579">
        <v>16.2</v>
      </c>
      <c r="G11" s="579">
        <v>8.5</v>
      </c>
      <c r="H11" s="579">
        <v>0</v>
      </c>
      <c r="I11" s="579">
        <v>0</v>
      </c>
    </row>
    <row r="12" spans="3:9" ht="27" thickBot="1">
      <c r="C12" s="578" t="s">
        <v>251</v>
      </c>
      <c r="D12" s="579">
        <v>1.9</v>
      </c>
      <c r="E12" s="579">
        <v>0</v>
      </c>
      <c r="F12" s="579">
        <v>0.4</v>
      </c>
      <c r="G12" s="579">
        <v>8.5</v>
      </c>
      <c r="H12" s="579">
        <v>81.5</v>
      </c>
      <c r="I12" s="579">
        <v>72.999154360000006</v>
      </c>
    </row>
    <row r="13" spans="3:9" ht="15.6" thickBot="1">
      <c r="C13" s="578" t="s">
        <v>252</v>
      </c>
      <c r="D13" s="579">
        <v>22.6</v>
      </c>
      <c r="E13" s="579">
        <v>20</v>
      </c>
      <c r="F13" s="579">
        <v>31.7</v>
      </c>
      <c r="G13" s="579">
        <v>7.8</v>
      </c>
      <c r="H13" s="579">
        <v>7.6</v>
      </c>
      <c r="I13" s="579">
        <v>8.2658225200000004</v>
      </c>
    </row>
    <row r="14" spans="3:9" ht="15.6" thickBot="1">
      <c r="C14" s="578" t="s">
        <v>257</v>
      </c>
      <c r="D14" s="579">
        <v>4.8</v>
      </c>
      <c r="E14" s="579">
        <v>14.9</v>
      </c>
      <c r="F14" s="579">
        <v>3.5</v>
      </c>
      <c r="G14" s="579">
        <v>5.2</v>
      </c>
      <c r="H14" s="579">
        <v>2.7</v>
      </c>
      <c r="I14" s="579">
        <v>2.2229587000000004</v>
      </c>
    </row>
    <row r="15" spans="3:9" ht="15.6" thickBot="1">
      <c r="C15" s="578" t="s">
        <v>132</v>
      </c>
      <c r="D15" s="579">
        <v>3</v>
      </c>
      <c r="E15" s="579">
        <v>2.8</v>
      </c>
      <c r="F15" s="579">
        <v>3.7</v>
      </c>
      <c r="G15" s="579">
        <v>14.8</v>
      </c>
      <c r="H15" s="579">
        <v>12.7</v>
      </c>
      <c r="I15" s="579">
        <v>56.65</v>
      </c>
    </row>
    <row r="16" spans="3:9" ht="15.6" thickBot="1">
      <c r="C16" s="580" t="s">
        <v>8</v>
      </c>
      <c r="D16" s="581">
        <v>300.3</v>
      </c>
      <c r="E16" s="581">
        <v>330.2</v>
      </c>
      <c r="F16" s="581">
        <v>223.3</v>
      </c>
      <c r="G16" s="581">
        <v>534.70000000000005</v>
      </c>
      <c r="H16" s="581">
        <v>346.2</v>
      </c>
      <c r="I16" s="581">
        <v>355.83959372999999</v>
      </c>
    </row>
    <row r="19" spans="4:4" ht="15.6">
      <c r="D19" s="12" t="s">
        <v>398</v>
      </c>
    </row>
  </sheetData>
  <hyperlinks>
    <hyperlink ref="D19" location="Contents!A1" display="BACK TO CONTENTS" xr:uid="{2254CA94-1629-44BA-BDAA-685F91270079}"/>
  </hyperlink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87827-DB91-4D63-961B-F7FCA1FED4D4}">
  <sheetPr>
    <tabColor rgb="FF00B0F0"/>
  </sheetPr>
  <dimension ref="B3:H48"/>
  <sheetViews>
    <sheetView showGridLines="0" workbookViewId="0">
      <pane xSplit="2" topLeftCell="C1" activePane="topRight" state="frozen"/>
      <selection pane="topRight" activeCell="E31" sqref="E31"/>
    </sheetView>
  </sheetViews>
  <sheetFormatPr defaultColWidth="8.88671875" defaultRowHeight="15"/>
  <cols>
    <col min="1" max="1" width="8.88671875" style="3"/>
    <col min="2" max="2" width="62.5546875" style="3" bestFit="1" customWidth="1"/>
    <col min="3" max="5" width="22.44140625" style="3" bestFit="1" customWidth="1"/>
    <col min="6" max="6" width="26.5546875" style="3" customWidth="1"/>
    <col min="7" max="7" width="35.6640625" style="3" customWidth="1"/>
    <col min="8" max="8" width="39.44140625" style="3" customWidth="1"/>
    <col min="9" max="16384" width="8.88671875" style="3"/>
  </cols>
  <sheetData>
    <row r="3" spans="2:8" ht="16.2" thickBot="1">
      <c r="B3" s="314" t="s">
        <v>780</v>
      </c>
    </row>
    <row r="4" spans="2:8" ht="15.6" thickBot="1">
      <c r="B4" s="394" t="s">
        <v>265</v>
      </c>
      <c r="C4" s="113">
        <v>2018</v>
      </c>
      <c r="D4" s="113">
        <v>2019</v>
      </c>
      <c r="E4" s="113">
        <v>2020</v>
      </c>
      <c r="F4" s="113">
        <v>2021</v>
      </c>
      <c r="G4" s="113">
        <v>2022</v>
      </c>
      <c r="H4" s="485">
        <v>2023</v>
      </c>
    </row>
    <row r="5" spans="2:8" ht="15.6" thickBot="1">
      <c r="B5" s="119" t="s">
        <v>551</v>
      </c>
      <c r="C5" s="395">
        <v>30</v>
      </c>
      <c r="D5" s="395">
        <v>30</v>
      </c>
      <c r="E5" s="395">
        <v>30</v>
      </c>
      <c r="F5" s="395">
        <v>30</v>
      </c>
      <c r="G5" s="395">
        <v>30</v>
      </c>
      <c r="H5" s="395">
        <v>30</v>
      </c>
    </row>
    <row r="6" spans="2:8" ht="15.6" thickBot="1">
      <c r="B6" s="119" t="s">
        <v>266</v>
      </c>
      <c r="C6" s="395">
        <v>30</v>
      </c>
      <c r="D6" s="395">
        <v>35</v>
      </c>
      <c r="E6" s="395">
        <v>35</v>
      </c>
      <c r="F6" s="395">
        <v>35</v>
      </c>
      <c r="G6" s="395">
        <v>30</v>
      </c>
      <c r="H6" s="395">
        <v>30</v>
      </c>
    </row>
    <row r="7" spans="2:8" ht="15.6" thickBot="1">
      <c r="B7" s="119" t="s">
        <v>267</v>
      </c>
      <c r="C7" s="332"/>
      <c r="D7" s="395">
        <v>15</v>
      </c>
      <c r="E7" s="395">
        <v>15</v>
      </c>
      <c r="F7" s="395">
        <v>15</v>
      </c>
      <c r="G7" s="395">
        <v>15</v>
      </c>
      <c r="H7" s="395">
        <v>15</v>
      </c>
    </row>
    <row r="8" spans="2:8" ht="15.6" thickBot="1">
      <c r="B8" s="119" t="s">
        <v>633</v>
      </c>
      <c r="C8" s="733" t="s">
        <v>762</v>
      </c>
      <c r="D8" s="395" t="s">
        <v>762</v>
      </c>
      <c r="E8" s="395" t="s">
        <v>762</v>
      </c>
      <c r="F8" s="395" t="s">
        <v>762</v>
      </c>
      <c r="G8" s="395" t="s">
        <v>762</v>
      </c>
      <c r="H8" s="395">
        <v>25</v>
      </c>
    </row>
    <row r="9" spans="2:8" ht="15.6" thickBot="1">
      <c r="B9" s="119" t="s">
        <v>268</v>
      </c>
      <c r="C9" s="395">
        <v>35</v>
      </c>
      <c r="D9" s="395">
        <v>35</v>
      </c>
      <c r="E9" s="395">
        <v>35</v>
      </c>
      <c r="F9" s="395">
        <v>35</v>
      </c>
      <c r="G9" s="395">
        <v>30</v>
      </c>
      <c r="H9" s="395">
        <v>30</v>
      </c>
    </row>
    <row r="10" spans="2:8" ht="15.6" thickBot="1">
      <c r="B10" s="119" t="s">
        <v>269</v>
      </c>
      <c r="C10" s="395">
        <v>15</v>
      </c>
      <c r="D10" s="395">
        <v>15</v>
      </c>
      <c r="E10" s="395">
        <v>15</v>
      </c>
      <c r="F10" s="395">
        <v>15</v>
      </c>
      <c r="G10" s="395">
        <v>15</v>
      </c>
      <c r="H10" s="395">
        <v>15</v>
      </c>
    </row>
    <row r="11" spans="2:8" ht="15.6" thickBot="1">
      <c r="B11" s="119" t="s">
        <v>270</v>
      </c>
      <c r="C11" s="395">
        <v>10</v>
      </c>
      <c r="D11" s="395">
        <v>10</v>
      </c>
      <c r="E11" s="395">
        <v>10</v>
      </c>
      <c r="F11" s="395">
        <v>10</v>
      </c>
      <c r="G11" s="395">
        <v>10</v>
      </c>
      <c r="H11" s="395">
        <v>10</v>
      </c>
    </row>
    <row r="12" spans="2:8" ht="15.6" thickBot="1">
      <c r="B12" s="119" t="s">
        <v>271</v>
      </c>
      <c r="C12" s="395">
        <v>10</v>
      </c>
      <c r="D12" s="395">
        <v>10</v>
      </c>
      <c r="E12" s="395">
        <v>10</v>
      </c>
      <c r="F12" s="395">
        <v>10</v>
      </c>
      <c r="G12" s="395">
        <v>10</v>
      </c>
      <c r="H12" s="395">
        <v>10</v>
      </c>
    </row>
    <row r="13" spans="2:8" ht="15.6" thickBot="1">
      <c r="B13" s="119" t="s">
        <v>552</v>
      </c>
      <c r="C13" s="332"/>
      <c r="D13" s="395">
        <v>10</v>
      </c>
      <c r="E13" s="395">
        <v>10</v>
      </c>
      <c r="F13" s="395">
        <v>10</v>
      </c>
      <c r="G13" s="395">
        <v>10</v>
      </c>
      <c r="H13" s="395">
        <v>10</v>
      </c>
    </row>
    <row r="14" spans="2:8" ht="15.6" thickBot="1">
      <c r="B14" s="119" t="s">
        <v>272</v>
      </c>
      <c r="C14" s="395">
        <v>15</v>
      </c>
      <c r="D14" s="395">
        <v>15</v>
      </c>
      <c r="E14" s="395">
        <v>15</v>
      </c>
      <c r="F14" s="395">
        <v>15</v>
      </c>
      <c r="G14" s="395">
        <v>15</v>
      </c>
      <c r="H14" s="395">
        <v>15</v>
      </c>
    </row>
    <row r="15" spans="2:8" ht="15.6" thickBot="1">
      <c r="B15" s="119" t="s">
        <v>273</v>
      </c>
      <c r="C15" s="395">
        <v>15</v>
      </c>
      <c r="D15" s="395">
        <v>15</v>
      </c>
      <c r="E15" s="395">
        <v>15</v>
      </c>
      <c r="F15" s="395">
        <v>15</v>
      </c>
      <c r="G15" s="395">
        <v>15</v>
      </c>
      <c r="H15" s="395">
        <v>15</v>
      </c>
    </row>
    <row r="16" spans="2:8" ht="15.6" thickBot="1">
      <c r="B16" s="119" t="s">
        <v>274</v>
      </c>
      <c r="C16" s="395">
        <v>15</v>
      </c>
      <c r="D16" s="395">
        <v>15</v>
      </c>
      <c r="E16" s="395">
        <v>15</v>
      </c>
      <c r="F16" s="395">
        <v>15</v>
      </c>
      <c r="G16" s="395">
        <v>15</v>
      </c>
      <c r="H16" s="395">
        <v>15</v>
      </c>
    </row>
    <row r="17" spans="2:8" ht="15.6" thickBot="1">
      <c r="B17" s="119" t="s">
        <v>275</v>
      </c>
      <c r="C17" s="395">
        <v>35</v>
      </c>
      <c r="D17" s="395">
        <v>35</v>
      </c>
      <c r="E17" s="395">
        <v>35</v>
      </c>
      <c r="F17" s="395">
        <v>35</v>
      </c>
      <c r="G17" s="395">
        <v>30</v>
      </c>
      <c r="H17" s="395">
        <v>30</v>
      </c>
    </row>
    <row r="18" spans="2:8" ht="42" thickBot="1">
      <c r="B18" s="119" t="s">
        <v>276</v>
      </c>
      <c r="C18" s="396" t="s">
        <v>277</v>
      </c>
      <c r="D18" s="396" t="s">
        <v>277</v>
      </c>
      <c r="E18" s="396" t="s">
        <v>277</v>
      </c>
      <c r="F18" s="396" t="s">
        <v>277</v>
      </c>
      <c r="G18" s="396" t="s">
        <v>277</v>
      </c>
      <c r="H18" s="396" t="s">
        <v>277</v>
      </c>
    </row>
    <row r="19" spans="2:8" ht="28.2" thickBot="1">
      <c r="B19" s="517" t="s">
        <v>634</v>
      </c>
      <c r="C19" s="734"/>
      <c r="D19" s="408">
        <v>15</v>
      </c>
      <c r="E19" s="408">
        <v>15</v>
      </c>
      <c r="F19" s="395">
        <v>15</v>
      </c>
      <c r="G19" s="395">
        <v>15</v>
      </c>
      <c r="H19" s="395">
        <v>15</v>
      </c>
    </row>
    <row r="20" spans="2:8" ht="42" thickBot="1">
      <c r="B20" s="530" t="s">
        <v>635</v>
      </c>
      <c r="C20" s="734"/>
      <c r="D20" s="408">
        <v>30</v>
      </c>
      <c r="E20" s="408">
        <v>30</v>
      </c>
      <c r="F20" s="408">
        <v>30</v>
      </c>
      <c r="G20" s="408">
        <v>0</v>
      </c>
      <c r="H20" s="395">
        <v>0</v>
      </c>
    </row>
    <row r="21" spans="2:8" ht="97.2" thickBot="1">
      <c r="B21" s="517" t="s">
        <v>636</v>
      </c>
      <c r="C21" s="396"/>
      <c r="D21" s="408" t="s">
        <v>762</v>
      </c>
      <c r="E21" s="408" t="s">
        <v>762</v>
      </c>
      <c r="F21" s="408" t="s">
        <v>762</v>
      </c>
      <c r="G21" s="529" t="s">
        <v>637</v>
      </c>
      <c r="H21" s="529" t="s">
        <v>637</v>
      </c>
    </row>
    <row r="22" spans="2:8" ht="28.2" thickBot="1">
      <c r="B22" s="891" t="s">
        <v>615</v>
      </c>
      <c r="C22" s="397" t="s">
        <v>278</v>
      </c>
      <c r="D22" s="397" t="s">
        <v>278</v>
      </c>
      <c r="E22" s="397" t="s">
        <v>278</v>
      </c>
      <c r="F22" s="397" t="s">
        <v>279</v>
      </c>
      <c r="G22" s="396" t="s">
        <v>279</v>
      </c>
      <c r="H22" s="396" t="s">
        <v>279</v>
      </c>
    </row>
    <row r="23" spans="2:8" ht="42" thickBot="1">
      <c r="B23" s="892"/>
      <c r="C23" s="396" t="s">
        <v>281</v>
      </c>
      <c r="D23" s="396" t="s">
        <v>280</v>
      </c>
      <c r="E23" s="396" t="s">
        <v>280</v>
      </c>
      <c r="F23" s="396" t="s">
        <v>282</v>
      </c>
      <c r="G23" s="396" t="s">
        <v>282</v>
      </c>
      <c r="H23" s="396" t="s">
        <v>282</v>
      </c>
    </row>
    <row r="24" spans="2:8" ht="42" thickBot="1">
      <c r="B24" s="892"/>
      <c r="C24" s="897" t="s">
        <v>284</v>
      </c>
      <c r="D24" s="897" t="s">
        <v>283</v>
      </c>
      <c r="E24" s="396" t="s">
        <v>283</v>
      </c>
      <c r="F24" s="396" t="s">
        <v>285</v>
      </c>
      <c r="G24" s="396" t="s">
        <v>285</v>
      </c>
      <c r="H24" s="396" t="s">
        <v>285</v>
      </c>
    </row>
    <row r="25" spans="2:8" ht="42" thickBot="1">
      <c r="B25" s="893"/>
      <c r="C25" s="898"/>
      <c r="D25" s="898"/>
      <c r="E25" s="396" t="s">
        <v>286</v>
      </c>
      <c r="F25" s="396" t="s">
        <v>286</v>
      </c>
      <c r="G25" s="396" t="s">
        <v>286</v>
      </c>
      <c r="H25" s="396" t="s">
        <v>286</v>
      </c>
    </row>
    <row r="26" spans="2:8" ht="42" thickBot="1">
      <c r="B26" s="388" t="s">
        <v>287</v>
      </c>
      <c r="C26" s="398"/>
      <c r="D26" s="398"/>
      <c r="E26" s="398"/>
      <c r="F26" s="397" t="s">
        <v>288</v>
      </c>
      <c r="G26" s="396" t="s">
        <v>288</v>
      </c>
      <c r="H26" s="396" t="s">
        <v>288</v>
      </c>
    </row>
    <row r="27" spans="2:8" ht="42" thickBot="1">
      <c r="B27" s="388" t="s">
        <v>289</v>
      </c>
      <c r="C27" s="398"/>
      <c r="D27" s="398"/>
      <c r="E27" s="398"/>
      <c r="F27" s="397" t="s">
        <v>278</v>
      </c>
      <c r="G27" s="396" t="s">
        <v>278</v>
      </c>
      <c r="H27" s="396" t="s">
        <v>278</v>
      </c>
    </row>
    <row r="28" spans="2:8" ht="55.8" thickBot="1">
      <c r="B28" s="388" t="s">
        <v>290</v>
      </c>
      <c r="C28" s="396" t="s">
        <v>292</v>
      </c>
      <c r="D28" s="396" t="s">
        <v>291</v>
      </c>
      <c r="E28" s="398"/>
      <c r="F28" s="332"/>
      <c r="G28" s="332"/>
      <c r="H28" s="493"/>
    </row>
    <row r="29" spans="2:8" ht="55.8" thickBot="1">
      <c r="B29" s="388" t="s">
        <v>293</v>
      </c>
      <c r="C29" s="398"/>
      <c r="D29" s="734" t="s">
        <v>292</v>
      </c>
      <c r="E29" s="396" t="s">
        <v>763</v>
      </c>
      <c r="F29" s="396" t="s">
        <v>764</v>
      </c>
      <c r="G29" s="396" t="s">
        <v>764</v>
      </c>
      <c r="H29" s="396" t="s">
        <v>764</v>
      </c>
    </row>
    <row r="30" spans="2:8" ht="55.8" thickBot="1">
      <c r="B30" s="891" t="s">
        <v>294</v>
      </c>
      <c r="C30" s="398"/>
      <c r="D30" s="398"/>
      <c r="E30" s="398"/>
      <c r="F30" s="396" t="s">
        <v>295</v>
      </c>
      <c r="G30" s="396" t="s">
        <v>295</v>
      </c>
      <c r="H30" s="396" t="s">
        <v>295</v>
      </c>
    </row>
    <row r="31" spans="2:8" ht="69.599999999999994" thickBot="1">
      <c r="B31" s="892"/>
      <c r="C31" s="398"/>
      <c r="D31" s="398"/>
      <c r="E31" s="398"/>
      <c r="F31" s="396" t="s">
        <v>296</v>
      </c>
      <c r="G31" s="396" t="s">
        <v>296</v>
      </c>
      <c r="H31" s="396" t="s">
        <v>296</v>
      </c>
    </row>
    <row r="32" spans="2:8" ht="69.599999999999994" thickBot="1">
      <c r="B32" s="892"/>
      <c r="C32" s="398"/>
      <c r="D32" s="398"/>
      <c r="E32" s="398"/>
      <c r="F32" s="396" t="s">
        <v>297</v>
      </c>
      <c r="G32" s="396" t="s">
        <v>297</v>
      </c>
      <c r="H32" s="396" t="s">
        <v>297</v>
      </c>
    </row>
    <row r="33" spans="2:8" ht="55.8" thickBot="1">
      <c r="B33" s="893"/>
      <c r="C33" s="398"/>
      <c r="D33" s="398"/>
      <c r="E33" s="398"/>
      <c r="F33" s="396" t="s">
        <v>298</v>
      </c>
      <c r="G33" s="396" t="s">
        <v>298</v>
      </c>
      <c r="H33" s="396" t="s">
        <v>298</v>
      </c>
    </row>
    <row r="34" spans="2:8" ht="55.8" thickBot="1">
      <c r="B34" s="388" t="s">
        <v>299</v>
      </c>
      <c r="C34" s="398"/>
      <c r="D34" s="398"/>
      <c r="E34" s="398"/>
      <c r="F34" s="396" t="s">
        <v>300</v>
      </c>
      <c r="G34" s="396" t="s">
        <v>300</v>
      </c>
      <c r="H34" s="396" t="s">
        <v>300</v>
      </c>
    </row>
    <row r="35" spans="2:8" ht="55.8" thickBot="1">
      <c r="B35" s="388" t="s">
        <v>301</v>
      </c>
      <c r="C35" s="398"/>
      <c r="D35" s="398"/>
      <c r="E35" s="398"/>
      <c r="F35" s="396" t="s">
        <v>300</v>
      </c>
      <c r="G35" s="396" t="s">
        <v>300</v>
      </c>
      <c r="H35" s="396" t="s">
        <v>300</v>
      </c>
    </row>
    <row r="36" spans="2:8" ht="55.8" thickBot="1">
      <c r="B36" s="388" t="s">
        <v>302</v>
      </c>
      <c r="C36" s="398"/>
      <c r="D36" s="398"/>
      <c r="E36" s="398"/>
      <c r="F36" s="396" t="s">
        <v>300</v>
      </c>
      <c r="G36" s="396" t="s">
        <v>300</v>
      </c>
      <c r="H36" s="396" t="s">
        <v>300</v>
      </c>
    </row>
    <row r="37" spans="2:8" ht="124.8" thickBot="1">
      <c r="B37" s="388" t="s">
        <v>303</v>
      </c>
      <c r="C37" s="398"/>
      <c r="D37" s="398"/>
      <c r="E37" s="398"/>
      <c r="F37" s="396" t="s">
        <v>553</v>
      </c>
      <c r="G37" s="396" t="s">
        <v>304</v>
      </c>
      <c r="H37" s="396" t="s">
        <v>304</v>
      </c>
    </row>
    <row r="38" spans="2:8" ht="28.2" thickBot="1">
      <c r="B38" s="894" t="s">
        <v>638</v>
      </c>
      <c r="C38" s="398"/>
      <c r="D38" s="398"/>
      <c r="E38" s="398"/>
      <c r="F38" s="398"/>
      <c r="G38" s="398"/>
      <c r="H38" s="396" t="s">
        <v>639</v>
      </c>
    </row>
    <row r="39" spans="2:8" ht="28.2" thickBot="1">
      <c r="B39" s="895"/>
      <c r="C39" s="398"/>
      <c r="D39" s="398"/>
      <c r="E39" s="398"/>
      <c r="F39" s="398"/>
      <c r="G39" s="398"/>
      <c r="H39" s="396" t="s">
        <v>640</v>
      </c>
    </row>
    <row r="40" spans="2:8" ht="29.4" customHeight="1" thickBot="1">
      <c r="B40" s="896"/>
      <c r="C40" s="395"/>
      <c r="D40" s="395"/>
      <c r="E40" s="395"/>
      <c r="F40" s="395"/>
      <c r="G40" s="395"/>
      <c r="H40" s="396" t="s">
        <v>641</v>
      </c>
    </row>
    <row r="41" spans="2:8" ht="41.4" customHeight="1" thickBot="1">
      <c r="B41" s="518" t="s">
        <v>642</v>
      </c>
      <c r="C41" s="398"/>
      <c r="D41" s="398"/>
      <c r="E41" s="398"/>
      <c r="F41" s="396"/>
      <c r="G41" s="396"/>
      <c r="H41" s="396" t="s">
        <v>643</v>
      </c>
    </row>
    <row r="42" spans="2:8" ht="30.6" customHeight="1" thickBot="1">
      <c r="B42" s="119" t="s">
        <v>305</v>
      </c>
      <c r="C42" s="395">
        <v>35</v>
      </c>
      <c r="D42" s="395">
        <v>35</v>
      </c>
      <c r="E42" s="395">
        <v>35</v>
      </c>
      <c r="F42" s="395">
        <v>35</v>
      </c>
      <c r="G42" s="395">
        <v>30</v>
      </c>
      <c r="H42" s="889">
        <v>35</v>
      </c>
    </row>
    <row r="43" spans="2:8" ht="16.2" customHeight="1" thickBot="1">
      <c r="B43" s="119" t="s">
        <v>306</v>
      </c>
      <c r="C43" s="395">
        <v>40</v>
      </c>
      <c r="D43" s="395">
        <v>40</v>
      </c>
      <c r="E43" s="395">
        <v>40</v>
      </c>
      <c r="F43" s="395">
        <v>40</v>
      </c>
      <c r="G43" s="395">
        <v>40</v>
      </c>
      <c r="H43" s="890"/>
    </row>
    <row r="48" spans="2:8" ht="15.6">
      <c r="C48" s="12" t="s">
        <v>398</v>
      </c>
    </row>
  </sheetData>
  <mergeCells count="6">
    <mergeCell ref="H42:H43"/>
    <mergeCell ref="B22:B25"/>
    <mergeCell ref="B30:B33"/>
    <mergeCell ref="B38:B40"/>
    <mergeCell ref="C24:C25"/>
    <mergeCell ref="D24:D25"/>
  </mergeCells>
  <hyperlinks>
    <hyperlink ref="C48" location="Contents!A1" display="BACK TO CONTENTS" xr:uid="{4CC955AF-C6F3-4A7A-A147-A49A96229B56}"/>
  </hyperlinks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61C3-2195-4BD1-88C4-463CF37286E6}">
  <sheetPr>
    <tabColor rgb="FF00B0F0"/>
  </sheetPr>
  <dimension ref="C4:I58"/>
  <sheetViews>
    <sheetView showGridLines="0" workbookViewId="0">
      <pane ySplit="6" topLeftCell="A40" activePane="bottomLeft" state="frozen"/>
      <selection pane="bottomLeft" activeCell="C47" sqref="C47"/>
    </sheetView>
  </sheetViews>
  <sheetFormatPr defaultRowHeight="14.4"/>
  <cols>
    <col min="1" max="1" width="7.44140625" customWidth="1"/>
    <col min="2" max="2" width="7.109375" customWidth="1"/>
    <col min="3" max="3" width="62.77734375" customWidth="1"/>
    <col min="4" max="4" width="14.6640625" customWidth="1"/>
    <col min="5" max="5" width="15" customWidth="1"/>
    <col min="6" max="6" width="14.88671875" customWidth="1"/>
    <col min="7" max="7" width="20.33203125" customWidth="1"/>
    <col min="8" max="8" width="18.109375" customWidth="1"/>
    <col min="9" max="9" width="15.5546875" style="495" bestFit="1" customWidth="1"/>
  </cols>
  <sheetData>
    <row r="4" spans="3:9" ht="16.2" thickBot="1">
      <c r="C4" s="314" t="s">
        <v>779</v>
      </c>
    </row>
    <row r="5" spans="3:9" ht="15" thickBot="1">
      <c r="C5" s="112" t="s">
        <v>94</v>
      </c>
      <c r="D5" s="899" t="s">
        <v>307</v>
      </c>
      <c r="E5" s="900"/>
      <c r="F5" s="900"/>
      <c r="G5" s="900"/>
      <c r="H5" s="900"/>
      <c r="I5" s="901"/>
    </row>
    <row r="6" spans="3:9" ht="15" thickBot="1">
      <c r="C6" s="114" t="s">
        <v>308</v>
      </c>
      <c r="D6" s="399">
        <v>2018</v>
      </c>
      <c r="E6" s="399">
        <v>2019</v>
      </c>
      <c r="F6" s="399">
        <v>2020</v>
      </c>
      <c r="G6" s="399">
        <v>2021</v>
      </c>
      <c r="H6" s="399">
        <v>2022</v>
      </c>
      <c r="I6" s="399">
        <v>2023</v>
      </c>
    </row>
    <row r="7" spans="3:9" ht="15" thickBot="1">
      <c r="C7" s="119" t="s">
        <v>309</v>
      </c>
      <c r="D7" s="395">
        <v>15</v>
      </c>
      <c r="E7" s="332"/>
      <c r="F7" s="332"/>
      <c r="G7" s="332"/>
      <c r="H7" s="332"/>
      <c r="I7" s="493"/>
    </row>
    <row r="8" spans="3:9" ht="15" thickBot="1">
      <c r="C8" s="119" t="s">
        <v>625</v>
      </c>
      <c r="D8" s="395"/>
      <c r="E8" s="332"/>
      <c r="F8" s="332"/>
      <c r="G8" s="332"/>
      <c r="H8" s="395">
        <v>15</v>
      </c>
      <c r="I8" s="395">
        <v>15</v>
      </c>
    </row>
    <row r="9" spans="3:9" ht="15" thickBot="1">
      <c r="C9" s="119" t="s">
        <v>310</v>
      </c>
      <c r="D9" s="332"/>
      <c r="E9" s="395">
        <v>15</v>
      </c>
      <c r="F9" s="395">
        <v>15</v>
      </c>
      <c r="G9" s="395">
        <v>15</v>
      </c>
      <c r="H9" s="395">
        <v>15</v>
      </c>
      <c r="I9" s="395">
        <v>15</v>
      </c>
    </row>
    <row r="10" spans="3:9" ht="15" thickBot="1">
      <c r="C10" s="119" t="s">
        <v>311</v>
      </c>
      <c r="D10" s="332"/>
      <c r="E10" s="395">
        <v>20</v>
      </c>
      <c r="F10" s="395">
        <v>20</v>
      </c>
      <c r="G10" s="395">
        <v>20</v>
      </c>
      <c r="H10" s="395">
        <v>20</v>
      </c>
      <c r="I10" s="395">
        <v>20</v>
      </c>
    </row>
    <row r="11" spans="3:9" ht="15" thickBot="1">
      <c r="C11" s="119" t="s">
        <v>312</v>
      </c>
      <c r="D11" s="395">
        <v>0</v>
      </c>
      <c r="E11" s="395">
        <v>0</v>
      </c>
      <c r="F11" s="395">
        <v>0</v>
      </c>
      <c r="G11" s="395">
        <v>0</v>
      </c>
      <c r="H11" s="395">
        <v>0</v>
      </c>
      <c r="I11" s="395">
        <v>0</v>
      </c>
    </row>
    <row r="12" spans="3:9" ht="28.2" thickBot="1">
      <c r="C12" s="388" t="s">
        <v>313</v>
      </c>
      <c r="D12" s="395">
        <v>0</v>
      </c>
      <c r="E12" s="395">
        <v>0</v>
      </c>
      <c r="F12" s="395">
        <v>0</v>
      </c>
      <c r="G12" s="395">
        <v>0</v>
      </c>
      <c r="H12" s="395">
        <v>0</v>
      </c>
      <c r="I12" s="395">
        <v>0</v>
      </c>
    </row>
    <row r="13" spans="3:9" ht="28.2" thickBot="1">
      <c r="C13" s="388" t="s">
        <v>314</v>
      </c>
      <c r="D13" s="397" t="s">
        <v>315</v>
      </c>
      <c r="E13" s="397" t="s">
        <v>315</v>
      </c>
      <c r="F13" s="397" t="s">
        <v>315</v>
      </c>
      <c r="G13" s="397" t="s">
        <v>315</v>
      </c>
      <c r="H13" s="397" t="s">
        <v>315</v>
      </c>
      <c r="I13" s="397" t="s">
        <v>315</v>
      </c>
    </row>
    <row r="14" spans="3:9" ht="15" thickBot="1">
      <c r="C14" s="119" t="s">
        <v>316</v>
      </c>
      <c r="D14" s="397" t="s">
        <v>315</v>
      </c>
      <c r="E14" s="397" t="s">
        <v>315</v>
      </c>
      <c r="F14" s="397" t="s">
        <v>315</v>
      </c>
      <c r="G14" s="397" t="s">
        <v>315</v>
      </c>
      <c r="H14" s="397" t="s">
        <v>315</v>
      </c>
      <c r="I14" s="397" t="s">
        <v>315</v>
      </c>
    </row>
    <row r="15" spans="3:9" ht="55.8" thickBot="1">
      <c r="C15" s="518" t="s">
        <v>626</v>
      </c>
      <c r="D15" s="397"/>
      <c r="E15" s="397"/>
      <c r="F15" s="397"/>
      <c r="G15" s="397"/>
      <c r="H15" s="396" t="s">
        <v>627</v>
      </c>
      <c r="I15" s="396" t="s">
        <v>627</v>
      </c>
    </row>
    <row r="16" spans="3:9" s="646" customFormat="1" ht="83.4" thickBot="1">
      <c r="C16" s="735" t="s">
        <v>317</v>
      </c>
      <c r="D16" s="734" t="s">
        <v>292</v>
      </c>
      <c r="E16" s="734" t="s">
        <v>292</v>
      </c>
      <c r="F16" s="734" t="s">
        <v>292</v>
      </c>
      <c r="G16" s="736"/>
      <c r="H16" s="792"/>
      <c r="I16" s="793"/>
    </row>
    <row r="17" spans="3:9" ht="55.8" thickBot="1">
      <c r="C17" s="388" t="s">
        <v>318</v>
      </c>
      <c r="D17" s="398"/>
      <c r="E17" s="398"/>
      <c r="F17" s="398"/>
      <c r="G17" s="396" t="s">
        <v>319</v>
      </c>
      <c r="H17" s="396" t="s">
        <v>319</v>
      </c>
      <c r="I17" s="396" t="s">
        <v>319</v>
      </c>
    </row>
    <row r="18" spans="3:9" ht="69.599999999999994" thickBot="1">
      <c r="C18" s="388" t="s">
        <v>320</v>
      </c>
      <c r="D18" s="398"/>
      <c r="E18" s="398"/>
      <c r="F18" s="398"/>
      <c r="G18" s="396" t="s">
        <v>321</v>
      </c>
      <c r="H18" s="396" t="s">
        <v>321</v>
      </c>
      <c r="I18" s="396" t="s">
        <v>321</v>
      </c>
    </row>
    <row r="19" spans="3:9" ht="111" thickBot="1">
      <c r="C19" s="388" t="s">
        <v>322</v>
      </c>
      <c r="D19" s="398"/>
      <c r="E19" s="398"/>
      <c r="F19" s="398"/>
      <c r="G19" s="396" t="s">
        <v>300</v>
      </c>
      <c r="H19" s="396" t="s">
        <v>300</v>
      </c>
      <c r="I19" s="396" t="s">
        <v>300</v>
      </c>
    </row>
    <row r="20" spans="3:9" ht="111" thickBot="1">
      <c r="C20" s="388" t="s">
        <v>323</v>
      </c>
      <c r="D20" s="398"/>
      <c r="E20" s="398"/>
      <c r="F20" s="398"/>
      <c r="G20" s="396" t="s">
        <v>300</v>
      </c>
      <c r="H20" s="396" t="s">
        <v>300</v>
      </c>
      <c r="I20" s="528" t="s">
        <v>300</v>
      </c>
    </row>
    <row r="21" spans="3:9" s="646" customFormat="1" ht="111" thickBot="1">
      <c r="C21" s="735" t="s">
        <v>324</v>
      </c>
      <c r="D21" s="736"/>
      <c r="E21" s="734" t="s">
        <v>321</v>
      </c>
      <c r="F21" s="734" t="s">
        <v>321</v>
      </c>
      <c r="G21" s="734" t="s">
        <v>300</v>
      </c>
      <c r="H21" s="734" t="s">
        <v>300</v>
      </c>
      <c r="I21" s="734" t="s">
        <v>300</v>
      </c>
    </row>
    <row r="22" spans="3:9" ht="42" thickBot="1">
      <c r="C22" s="518" t="s">
        <v>628</v>
      </c>
      <c r="D22" s="398"/>
      <c r="E22" s="398"/>
      <c r="F22" s="398"/>
      <c r="G22" s="396"/>
      <c r="H22" s="396"/>
      <c r="I22" s="396" t="s">
        <v>629</v>
      </c>
    </row>
    <row r="23" spans="3:9" ht="28.2" thickBot="1">
      <c r="C23" s="388" t="s">
        <v>325</v>
      </c>
      <c r="D23" s="395">
        <v>15</v>
      </c>
      <c r="E23" s="395">
        <v>15</v>
      </c>
      <c r="F23" s="395">
        <v>15</v>
      </c>
      <c r="G23" s="395">
        <v>15</v>
      </c>
      <c r="H23" s="395">
        <v>15</v>
      </c>
      <c r="I23" s="395">
        <v>15</v>
      </c>
    </row>
    <row r="24" spans="3:9" ht="15" thickBot="1">
      <c r="C24" s="388" t="s">
        <v>554</v>
      </c>
      <c r="D24" s="332"/>
      <c r="E24" s="395">
        <v>20</v>
      </c>
      <c r="F24" s="395">
        <v>20</v>
      </c>
      <c r="G24" s="395">
        <v>20</v>
      </c>
      <c r="H24" s="395">
        <v>20</v>
      </c>
      <c r="I24" s="395">
        <v>15</v>
      </c>
    </row>
    <row r="25" spans="3:9" ht="28.2" thickBot="1">
      <c r="C25" s="518" t="s">
        <v>630</v>
      </c>
      <c r="D25" s="332"/>
      <c r="E25" s="395"/>
      <c r="F25" s="395"/>
      <c r="G25" s="395"/>
      <c r="H25" s="395"/>
      <c r="I25" s="395">
        <v>0</v>
      </c>
    </row>
    <row r="26" spans="3:9" ht="28.2" thickBot="1">
      <c r="C26" s="388" t="s">
        <v>326</v>
      </c>
      <c r="D26" s="395">
        <v>0</v>
      </c>
      <c r="E26" s="395">
        <v>0</v>
      </c>
      <c r="F26" s="395">
        <v>0</v>
      </c>
      <c r="G26" s="395">
        <v>0</v>
      </c>
      <c r="H26" s="395">
        <v>0</v>
      </c>
      <c r="I26" s="395">
        <v>0</v>
      </c>
    </row>
    <row r="27" spans="3:9" ht="15" thickBot="1">
      <c r="C27" s="119" t="s">
        <v>327</v>
      </c>
      <c r="D27" s="395">
        <v>15</v>
      </c>
      <c r="E27" s="332"/>
      <c r="F27" s="332"/>
      <c r="G27" s="332"/>
      <c r="H27" s="332"/>
      <c r="I27" s="493"/>
    </row>
    <row r="28" spans="3:9" ht="15" thickBot="1">
      <c r="C28" s="119" t="s">
        <v>328</v>
      </c>
      <c r="D28" s="395">
        <v>15</v>
      </c>
      <c r="E28" s="332"/>
      <c r="F28" s="332"/>
      <c r="G28" s="332"/>
      <c r="H28" s="332"/>
      <c r="I28" s="493"/>
    </row>
    <row r="29" spans="3:9" ht="15" thickBot="1">
      <c r="C29" s="119" t="s">
        <v>329</v>
      </c>
      <c r="D29" s="332"/>
      <c r="E29" s="395">
        <v>15</v>
      </c>
      <c r="F29" s="395">
        <v>15</v>
      </c>
      <c r="G29" s="395">
        <v>15</v>
      </c>
      <c r="H29" s="395">
        <v>15</v>
      </c>
      <c r="I29" s="395">
        <v>15</v>
      </c>
    </row>
    <row r="30" spans="3:9" ht="15" thickBot="1">
      <c r="C30" s="119" t="s">
        <v>330</v>
      </c>
      <c r="D30" s="332"/>
      <c r="E30" s="395">
        <v>20</v>
      </c>
      <c r="F30" s="395">
        <v>20</v>
      </c>
      <c r="G30" s="395">
        <v>20</v>
      </c>
      <c r="H30" s="395">
        <v>20</v>
      </c>
      <c r="I30" s="395">
        <v>20</v>
      </c>
    </row>
    <row r="31" spans="3:9" ht="15" thickBot="1">
      <c r="C31" s="119" t="s">
        <v>331</v>
      </c>
      <c r="D31" s="395">
        <v>15</v>
      </c>
      <c r="E31" s="332"/>
      <c r="F31" s="332"/>
      <c r="G31" s="332"/>
      <c r="H31" s="332"/>
      <c r="I31" s="493"/>
    </row>
    <row r="32" spans="3:9" ht="15" thickBot="1">
      <c r="C32" s="119" t="s">
        <v>332</v>
      </c>
      <c r="D32" s="395">
        <v>15</v>
      </c>
      <c r="E32" s="395">
        <v>15</v>
      </c>
      <c r="F32" s="395">
        <v>15</v>
      </c>
      <c r="G32" s="395">
        <v>15</v>
      </c>
      <c r="H32" s="395">
        <v>15</v>
      </c>
      <c r="I32" s="395">
        <v>15</v>
      </c>
    </row>
    <row r="33" spans="3:9" ht="15" thickBot="1">
      <c r="C33" s="119" t="s">
        <v>333</v>
      </c>
      <c r="D33" s="395">
        <v>20</v>
      </c>
      <c r="E33" s="395">
        <v>20</v>
      </c>
      <c r="F33" s="395">
        <v>20</v>
      </c>
      <c r="G33" s="395">
        <v>20</v>
      </c>
      <c r="H33" s="395">
        <v>20</v>
      </c>
      <c r="I33" s="395">
        <v>20</v>
      </c>
    </row>
    <row r="34" spans="3:9" ht="15" thickBot="1">
      <c r="C34" s="119" t="s">
        <v>334</v>
      </c>
      <c r="D34" s="395">
        <v>10</v>
      </c>
      <c r="E34" s="395">
        <v>10</v>
      </c>
      <c r="F34" s="395">
        <v>10</v>
      </c>
      <c r="G34" s="395">
        <v>10</v>
      </c>
      <c r="H34" s="332"/>
      <c r="I34" s="493"/>
    </row>
    <row r="35" spans="3:9" ht="15" thickBot="1">
      <c r="C35" s="119" t="s">
        <v>335</v>
      </c>
      <c r="D35" s="395">
        <v>15</v>
      </c>
      <c r="E35" s="395">
        <v>15</v>
      </c>
      <c r="F35" s="395">
        <v>15</v>
      </c>
      <c r="G35" s="395">
        <v>15</v>
      </c>
      <c r="H35" s="395">
        <v>15</v>
      </c>
      <c r="I35" s="395">
        <v>15</v>
      </c>
    </row>
    <row r="36" spans="3:9" ht="15" thickBot="1">
      <c r="C36" s="119" t="s">
        <v>336</v>
      </c>
      <c r="D36" s="395">
        <v>20</v>
      </c>
      <c r="E36" s="395">
        <v>20</v>
      </c>
      <c r="F36" s="395">
        <v>20</v>
      </c>
      <c r="G36" s="395">
        <v>20</v>
      </c>
      <c r="H36" s="395">
        <v>20</v>
      </c>
      <c r="I36" s="395">
        <v>20</v>
      </c>
    </row>
    <row r="37" spans="3:9" ht="15" thickBot="1">
      <c r="C37" s="119" t="s">
        <v>631</v>
      </c>
      <c r="D37" s="395"/>
      <c r="E37" s="395" t="s">
        <v>632</v>
      </c>
      <c r="F37" s="395" t="s">
        <v>632</v>
      </c>
      <c r="G37" s="395" t="s">
        <v>632</v>
      </c>
      <c r="H37" s="395" t="s">
        <v>632</v>
      </c>
      <c r="I37" s="395" t="s">
        <v>632</v>
      </c>
    </row>
    <row r="38" spans="3:9" ht="15" thickBot="1">
      <c r="C38" s="119" t="s">
        <v>337</v>
      </c>
      <c r="D38" s="395">
        <v>20</v>
      </c>
      <c r="E38" s="395">
        <v>20</v>
      </c>
      <c r="F38" s="395">
        <v>20</v>
      </c>
      <c r="G38" s="395">
        <v>20</v>
      </c>
      <c r="H38" s="395">
        <v>20</v>
      </c>
      <c r="I38" s="395">
        <v>20</v>
      </c>
    </row>
    <row r="39" spans="3:9" ht="15" thickBot="1">
      <c r="C39" s="119" t="s">
        <v>338</v>
      </c>
      <c r="D39" s="332"/>
      <c r="E39" s="395">
        <v>15</v>
      </c>
      <c r="F39" s="395">
        <v>15</v>
      </c>
      <c r="G39" s="395">
        <v>15</v>
      </c>
      <c r="H39" s="395">
        <v>15</v>
      </c>
      <c r="I39" s="395">
        <v>15</v>
      </c>
    </row>
    <row r="40" spans="3:9" ht="15" thickBot="1">
      <c r="C40" s="119" t="s">
        <v>339</v>
      </c>
      <c r="D40" s="395">
        <v>20</v>
      </c>
      <c r="E40" s="395">
        <v>20</v>
      </c>
      <c r="F40" s="395">
        <v>20</v>
      </c>
      <c r="G40" s="395">
        <v>20</v>
      </c>
      <c r="H40" s="395">
        <v>20</v>
      </c>
      <c r="I40" s="395">
        <v>20</v>
      </c>
    </row>
    <row r="41" spans="3:9" ht="83.4" thickBot="1">
      <c r="C41" s="388" t="s">
        <v>340</v>
      </c>
      <c r="D41" s="332"/>
      <c r="E41" s="332"/>
      <c r="F41" s="332"/>
      <c r="G41" s="397" t="s">
        <v>341</v>
      </c>
      <c r="H41" s="396" t="s">
        <v>341</v>
      </c>
      <c r="I41" s="396" t="s">
        <v>341</v>
      </c>
    </row>
    <row r="42" spans="3:9" ht="83.4" thickBot="1">
      <c r="C42" s="497" t="s">
        <v>342</v>
      </c>
      <c r="D42" s="332"/>
      <c r="E42" s="332"/>
      <c r="F42" s="332"/>
      <c r="G42" s="397" t="s">
        <v>300</v>
      </c>
      <c r="H42" s="396" t="s">
        <v>300</v>
      </c>
      <c r="I42" s="494"/>
    </row>
    <row r="43" spans="3:9" ht="15" thickBot="1">
      <c r="C43" s="119" t="s">
        <v>343</v>
      </c>
      <c r="D43" s="395">
        <v>20</v>
      </c>
      <c r="E43" s="395">
        <v>20</v>
      </c>
      <c r="F43" s="395">
        <v>20</v>
      </c>
      <c r="G43" s="395">
        <v>20</v>
      </c>
      <c r="H43" s="395">
        <v>20</v>
      </c>
      <c r="I43" s="492"/>
    </row>
    <row r="44" spans="3:9" ht="15" thickBot="1">
      <c r="C44" s="119" t="s">
        <v>344</v>
      </c>
      <c r="D44" s="395">
        <v>15</v>
      </c>
      <c r="E44" s="395">
        <v>20</v>
      </c>
      <c r="F44" s="395">
        <v>20</v>
      </c>
      <c r="G44" s="395">
        <v>20</v>
      </c>
      <c r="H44" s="395">
        <v>20</v>
      </c>
      <c r="I44" s="492"/>
    </row>
    <row r="45" spans="3:9" ht="15" thickBot="1">
      <c r="C45" s="119" t="s">
        <v>345</v>
      </c>
      <c r="D45" s="395">
        <v>20</v>
      </c>
      <c r="E45" s="395">
        <v>20</v>
      </c>
      <c r="F45" s="395">
        <v>20</v>
      </c>
      <c r="G45" s="395">
        <v>20</v>
      </c>
      <c r="H45" s="395">
        <v>20</v>
      </c>
      <c r="I45" s="504">
        <v>15</v>
      </c>
    </row>
    <row r="46" spans="3:9" ht="15" thickBot="1">
      <c r="C46" s="119" t="s">
        <v>346</v>
      </c>
      <c r="D46" s="332"/>
      <c r="E46" s="332"/>
      <c r="F46" s="332"/>
      <c r="G46" s="395">
        <v>15</v>
      </c>
      <c r="H46" s="395">
        <v>15</v>
      </c>
      <c r="I46" s="492"/>
    </row>
    <row r="47" spans="3:9">
      <c r="C47" s="401"/>
    </row>
    <row r="48" spans="3:9">
      <c r="C48" s="401"/>
    </row>
    <row r="49" spans="3:4">
      <c r="C49" s="401"/>
    </row>
    <row r="50" spans="3:4">
      <c r="C50" s="401"/>
    </row>
    <row r="51" spans="3:4">
      <c r="C51" s="401"/>
      <c r="D51" s="12" t="s">
        <v>398</v>
      </c>
    </row>
    <row r="52" spans="3:4">
      <c r="C52" s="401"/>
    </row>
    <row r="53" spans="3:4">
      <c r="C53" s="401"/>
    </row>
    <row r="54" spans="3:4">
      <c r="C54" s="401"/>
    </row>
    <row r="55" spans="3:4">
      <c r="C55" s="401"/>
    </row>
    <row r="56" spans="3:4">
      <c r="C56" s="401"/>
    </row>
    <row r="57" spans="3:4">
      <c r="C57" s="401"/>
    </row>
    <row r="58" spans="3:4">
      <c r="C58" s="401"/>
    </row>
  </sheetData>
  <mergeCells count="1">
    <mergeCell ref="D5:I5"/>
  </mergeCells>
  <hyperlinks>
    <hyperlink ref="D51" location="Contents!A1" display="BACK TO CONTENTS" xr:uid="{220B8305-BCEB-477F-B98B-BB6D24A95CD6}"/>
  </hyperlink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FDBE1-2143-4A50-A705-EF0BEF8B8BA9}">
  <sheetPr>
    <tabColor rgb="FF00B0F0"/>
  </sheetPr>
  <dimension ref="C5:I53"/>
  <sheetViews>
    <sheetView showGridLines="0" topLeftCell="B49" workbookViewId="0">
      <pane xSplit="2" topLeftCell="E1" activePane="topRight" state="frozen"/>
      <selection activeCell="B1" sqref="B1"/>
      <selection pane="topRight" activeCell="G75" sqref="G75"/>
    </sheetView>
  </sheetViews>
  <sheetFormatPr defaultRowHeight="14.4"/>
  <cols>
    <col min="3" max="3" width="43.21875" style="506" customWidth="1"/>
    <col min="4" max="4" width="21.5546875" customWidth="1"/>
    <col min="5" max="5" width="22.109375" customWidth="1"/>
    <col min="6" max="6" width="21.88671875" customWidth="1"/>
    <col min="7" max="7" width="30.88671875" customWidth="1"/>
    <col min="8" max="8" width="39.44140625" customWidth="1"/>
    <col min="9" max="9" width="47.6640625" style="495" customWidth="1"/>
  </cols>
  <sheetData>
    <row r="5" spans="3:9" ht="16.2" thickBot="1">
      <c r="C5" s="505" t="s">
        <v>778</v>
      </c>
    </row>
    <row r="6" spans="3:9" ht="15" thickBot="1">
      <c r="C6" s="902" t="s">
        <v>347</v>
      </c>
      <c r="D6" s="873" t="s">
        <v>307</v>
      </c>
      <c r="E6" s="904"/>
      <c r="F6" s="904"/>
      <c r="G6" s="904"/>
      <c r="H6" s="904"/>
      <c r="I6" s="905"/>
    </row>
    <row r="7" spans="3:9" ht="15" thickBot="1">
      <c r="C7" s="903"/>
      <c r="D7" s="47">
        <v>2018</v>
      </c>
      <c r="E7" s="47">
        <v>2019</v>
      </c>
      <c r="F7" s="47">
        <v>2020</v>
      </c>
      <c r="G7" s="47">
        <v>2021</v>
      </c>
      <c r="H7" s="47">
        <v>2022</v>
      </c>
      <c r="I7" s="519">
        <v>2023</v>
      </c>
    </row>
    <row r="8" spans="3:9" ht="40.200000000000003" thickBot="1">
      <c r="C8" s="507" t="s">
        <v>555</v>
      </c>
      <c r="D8" s="354" t="s">
        <v>348</v>
      </c>
      <c r="E8" s="354" t="s">
        <v>348</v>
      </c>
      <c r="F8" s="354" t="s">
        <v>349</v>
      </c>
      <c r="G8" s="354" t="s">
        <v>350</v>
      </c>
      <c r="H8" s="354" t="s">
        <v>439</v>
      </c>
      <c r="I8" s="520" t="s">
        <v>618</v>
      </c>
    </row>
    <row r="9" spans="3:9" ht="15" thickBot="1">
      <c r="C9" s="509" t="s">
        <v>644</v>
      </c>
      <c r="D9" s="354"/>
      <c r="E9" s="354"/>
      <c r="F9" s="354"/>
      <c r="G9" s="354"/>
      <c r="H9" s="354" t="s">
        <v>440</v>
      </c>
      <c r="I9" s="520" t="s">
        <v>616</v>
      </c>
    </row>
    <row r="10" spans="3:9" ht="40.200000000000003" thickBot="1">
      <c r="C10" s="507" t="s">
        <v>556</v>
      </c>
      <c r="D10" s="354" t="s">
        <v>351</v>
      </c>
      <c r="E10" s="354" t="s">
        <v>351</v>
      </c>
      <c r="F10" s="354" t="s">
        <v>352</v>
      </c>
      <c r="G10" s="354" t="s">
        <v>353</v>
      </c>
      <c r="H10" s="354" t="s">
        <v>440</v>
      </c>
      <c r="I10" s="515" t="s">
        <v>616</v>
      </c>
    </row>
    <row r="11" spans="3:9" ht="40.200000000000003" thickBot="1">
      <c r="C11" s="507" t="s">
        <v>557</v>
      </c>
      <c r="D11" s="354" t="s">
        <v>351</v>
      </c>
      <c r="E11" s="354" t="s">
        <v>351</v>
      </c>
      <c r="F11" s="354" t="s">
        <v>352</v>
      </c>
      <c r="G11" s="354" t="s">
        <v>353</v>
      </c>
      <c r="H11" s="354" t="s">
        <v>440</v>
      </c>
      <c r="I11" s="515" t="s">
        <v>616</v>
      </c>
    </row>
    <row r="12" spans="3:9" ht="15" thickBot="1">
      <c r="C12" s="507" t="s">
        <v>558</v>
      </c>
      <c r="D12" s="386" t="s">
        <v>354</v>
      </c>
      <c r="E12" s="386" t="s">
        <v>354</v>
      </c>
      <c r="F12" s="386" t="s">
        <v>354</v>
      </c>
      <c r="G12" s="386" t="s">
        <v>354</v>
      </c>
      <c r="H12" s="386" t="s">
        <v>354</v>
      </c>
      <c r="I12" s="516" t="s">
        <v>354</v>
      </c>
    </row>
    <row r="13" spans="3:9" ht="15" thickBot="1">
      <c r="C13" s="507" t="s">
        <v>559</v>
      </c>
      <c r="D13" s="386" t="s">
        <v>355</v>
      </c>
      <c r="E13" s="386" t="s">
        <v>355</v>
      </c>
      <c r="F13" s="354" t="s">
        <v>355</v>
      </c>
      <c r="G13" s="354" t="s">
        <v>355</v>
      </c>
      <c r="H13" s="354" t="s">
        <v>355</v>
      </c>
      <c r="I13" s="515" t="s">
        <v>617</v>
      </c>
    </row>
    <row r="14" spans="3:9" ht="27" thickBot="1">
      <c r="C14" s="507" t="s">
        <v>560</v>
      </c>
      <c r="D14" s="354" t="s">
        <v>356</v>
      </c>
      <c r="E14" s="354" t="s">
        <v>357</v>
      </c>
      <c r="F14" s="354" t="s">
        <v>357</v>
      </c>
      <c r="G14" s="354" t="s">
        <v>357</v>
      </c>
      <c r="H14" s="354" t="s">
        <v>357</v>
      </c>
      <c r="I14" s="520" t="s">
        <v>357</v>
      </c>
    </row>
    <row r="15" spans="3:9" ht="40.200000000000003" thickBot="1">
      <c r="C15" s="507" t="s">
        <v>561</v>
      </c>
      <c r="D15" s="386" t="s">
        <v>358</v>
      </c>
      <c r="E15" s="386" t="s">
        <v>359</v>
      </c>
      <c r="F15" s="354" t="s">
        <v>359</v>
      </c>
      <c r="G15" s="386" t="s">
        <v>359</v>
      </c>
      <c r="H15" s="354" t="s">
        <v>359</v>
      </c>
      <c r="I15" s="520" t="s">
        <v>359</v>
      </c>
    </row>
    <row r="16" spans="3:9" ht="15" thickBot="1">
      <c r="C16" s="507" t="s">
        <v>765</v>
      </c>
      <c r="D16" s="386" t="s">
        <v>360</v>
      </c>
      <c r="E16" s="386" t="s">
        <v>442</v>
      </c>
      <c r="F16" s="354" t="s">
        <v>442</v>
      </c>
      <c r="G16" s="386" t="s">
        <v>442</v>
      </c>
      <c r="H16" s="386" t="s">
        <v>442</v>
      </c>
      <c r="I16" s="226" t="s">
        <v>442</v>
      </c>
    </row>
    <row r="17" spans="3:9" ht="15" thickBot="1">
      <c r="C17" s="507" t="s">
        <v>562</v>
      </c>
      <c r="D17" s="386" t="s">
        <v>361</v>
      </c>
      <c r="E17" s="386" t="s">
        <v>362</v>
      </c>
      <c r="F17" s="386" t="s">
        <v>362</v>
      </c>
      <c r="G17" s="386" t="s">
        <v>362</v>
      </c>
      <c r="H17" s="386" t="s">
        <v>362</v>
      </c>
      <c r="I17" s="226" t="s">
        <v>362</v>
      </c>
    </row>
    <row r="18" spans="3:9" ht="15" thickBot="1">
      <c r="C18" s="508" t="s">
        <v>563</v>
      </c>
      <c r="D18" s="402">
        <v>1.25</v>
      </c>
      <c r="E18" s="402">
        <v>1.25</v>
      </c>
      <c r="F18" s="402">
        <v>1.25</v>
      </c>
      <c r="G18" s="402">
        <v>1.25</v>
      </c>
      <c r="H18" s="402">
        <v>1.25</v>
      </c>
      <c r="I18" s="402">
        <v>1.25</v>
      </c>
    </row>
    <row r="19" spans="3:9" ht="15" thickBot="1">
      <c r="C19" s="507" t="s">
        <v>564</v>
      </c>
      <c r="D19" s="403"/>
      <c r="E19" s="403"/>
      <c r="F19" s="403"/>
      <c r="G19" s="403"/>
      <c r="H19" s="404">
        <v>0.6</v>
      </c>
      <c r="I19" s="522">
        <v>0.6</v>
      </c>
    </row>
    <row r="20" spans="3:9" ht="15" thickBot="1">
      <c r="C20" s="507" t="s">
        <v>565</v>
      </c>
      <c r="D20" s="403"/>
      <c r="E20" s="403"/>
      <c r="F20" s="403"/>
      <c r="G20" s="403"/>
      <c r="H20" s="404">
        <v>1.25</v>
      </c>
      <c r="I20" s="522">
        <v>0.6</v>
      </c>
    </row>
    <row r="21" spans="3:9" ht="15" thickBot="1">
      <c r="C21" s="507" t="s">
        <v>566</v>
      </c>
      <c r="D21" s="404">
        <v>0.6</v>
      </c>
      <c r="E21" s="404">
        <v>0.6</v>
      </c>
      <c r="F21" s="404">
        <v>0.6</v>
      </c>
      <c r="G21" s="404">
        <v>0.6</v>
      </c>
      <c r="H21" s="404">
        <v>0.6</v>
      </c>
      <c r="I21" s="522">
        <v>0.6</v>
      </c>
    </row>
    <row r="22" spans="3:9" ht="15" thickBot="1">
      <c r="C22" s="507" t="s">
        <v>567</v>
      </c>
      <c r="D22" s="405">
        <v>0.17499999999999999</v>
      </c>
      <c r="E22" s="405">
        <v>0.17499999999999999</v>
      </c>
      <c r="F22" s="405">
        <v>0.17499999999999999</v>
      </c>
      <c r="G22" s="405">
        <v>0.17499999999999999</v>
      </c>
      <c r="H22" s="405">
        <v>0.17499999999999999</v>
      </c>
      <c r="I22" s="523">
        <v>0.17499999999999999</v>
      </c>
    </row>
    <row r="23" spans="3:9" ht="15" thickBot="1">
      <c r="C23" s="507" t="s">
        <v>568</v>
      </c>
      <c r="D23" s="404">
        <v>0.03</v>
      </c>
      <c r="E23" s="404">
        <v>0.03</v>
      </c>
      <c r="F23" s="404">
        <v>0.03</v>
      </c>
      <c r="G23" s="404">
        <v>0.03</v>
      </c>
      <c r="H23" s="404">
        <v>0.03</v>
      </c>
      <c r="I23" s="522">
        <v>0.03</v>
      </c>
    </row>
    <row r="24" spans="3:9" ht="15" thickBot="1">
      <c r="C24" s="507" t="s">
        <v>569</v>
      </c>
      <c r="D24" s="403" t="s">
        <v>363</v>
      </c>
      <c r="E24" s="403" t="s">
        <v>363</v>
      </c>
      <c r="F24" s="403" t="s">
        <v>363</v>
      </c>
      <c r="G24" s="403" t="s">
        <v>363</v>
      </c>
      <c r="H24" s="403" t="s">
        <v>363</v>
      </c>
      <c r="I24" s="524" t="s">
        <v>363</v>
      </c>
    </row>
    <row r="25" spans="3:9" ht="15" thickBot="1">
      <c r="C25" s="509" t="s">
        <v>570</v>
      </c>
      <c r="D25" s="794">
        <v>0</v>
      </c>
      <c r="E25" s="403" t="s">
        <v>441</v>
      </c>
      <c r="F25" s="403" t="s">
        <v>441</v>
      </c>
      <c r="G25" s="403" t="s">
        <v>441</v>
      </c>
      <c r="H25" s="403" t="s">
        <v>441</v>
      </c>
      <c r="I25" s="524" t="s">
        <v>441</v>
      </c>
    </row>
    <row r="26" spans="3:9" ht="15" thickBot="1">
      <c r="C26" s="509" t="s">
        <v>571</v>
      </c>
      <c r="D26" s="403">
        <v>0</v>
      </c>
      <c r="E26" s="403" t="s">
        <v>441</v>
      </c>
      <c r="F26" s="403" t="s">
        <v>441</v>
      </c>
      <c r="G26" s="403" t="s">
        <v>441</v>
      </c>
      <c r="H26" s="403" t="s">
        <v>441</v>
      </c>
      <c r="I26" s="524" t="s">
        <v>441</v>
      </c>
    </row>
    <row r="27" spans="3:9" ht="15" thickBot="1">
      <c r="C27" s="507" t="s">
        <v>572</v>
      </c>
      <c r="D27" s="404">
        <v>0.15</v>
      </c>
      <c r="E27" s="404">
        <v>0.15</v>
      </c>
      <c r="F27" s="404">
        <v>0.15</v>
      </c>
      <c r="G27" s="404">
        <v>0.15</v>
      </c>
      <c r="H27" s="404">
        <v>0.15</v>
      </c>
      <c r="I27" s="522">
        <v>0.15</v>
      </c>
    </row>
    <row r="28" spans="3:9" ht="15" thickBot="1">
      <c r="C28" s="507" t="s">
        <v>573</v>
      </c>
      <c r="D28" s="403"/>
      <c r="E28" s="386" t="s">
        <v>364</v>
      </c>
      <c r="F28" s="386" t="s">
        <v>364</v>
      </c>
      <c r="G28" s="386" t="s">
        <v>364</v>
      </c>
      <c r="H28" s="386" t="s">
        <v>364</v>
      </c>
      <c r="I28" s="226" t="s">
        <v>364</v>
      </c>
    </row>
    <row r="29" spans="3:9" ht="15" thickBot="1">
      <c r="C29" s="507" t="s">
        <v>574</v>
      </c>
      <c r="D29" s="404">
        <v>0.15</v>
      </c>
      <c r="E29" s="404">
        <v>0.15</v>
      </c>
      <c r="F29" s="404">
        <v>0.15</v>
      </c>
      <c r="G29" s="404">
        <v>0.15</v>
      </c>
      <c r="H29" s="404">
        <v>0.15</v>
      </c>
      <c r="I29" s="522">
        <v>0.15</v>
      </c>
    </row>
    <row r="30" spans="3:9" ht="27" thickBot="1">
      <c r="C30" s="510" t="s">
        <v>575</v>
      </c>
      <c r="D30" s="404">
        <v>0.6</v>
      </c>
      <c r="E30" s="404">
        <v>0.6</v>
      </c>
      <c r="F30" s="404">
        <v>0.6</v>
      </c>
      <c r="G30" s="404">
        <v>0.6</v>
      </c>
      <c r="H30" s="404">
        <v>0.6</v>
      </c>
      <c r="I30" s="522">
        <v>0.6</v>
      </c>
    </row>
    <row r="31" spans="3:9" ht="40.200000000000003" thickBot="1">
      <c r="C31" s="510" t="s">
        <v>576</v>
      </c>
      <c r="D31" s="403">
        <v>0</v>
      </c>
      <c r="E31" s="403" t="s">
        <v>365</v>
      </c>
      <c r="F31" s="403" t="s">
        <v>365</v>
      </c>
      <c r="G31" s="403" t="s">
        <v>365</v>
      </c>
      <c r="H31" s="403" t="s">
        <v>365</v>
      </c>
      <c r="I31" s="524" t="s">
        <v>365</v>
      </c>
    </row>
    <row r="32" spans="3:9" ht="15" thickBot="1">
      <c r="C32" s="509" t="s">
        <v>577</v>
      </c>
      <c r="D32" s="404">
        <v>0.2</v>
      </c>
      <c r="E32" s="404">
        <v>0.3</v>
      </c>
      <c r="F32" s="404">
        <v>0.3</v>
      </c>
      <c r="G32" s="404">
        <v>0.3</v>
      </c>
      <c r="H32" s="404">
        <v>0.3</v>
      </c>
      <c r="I32" s="514">
        <v>0.3</v>
      </c>
    </row>
    <row r="33" spans="3:9" ht="40.200000000000003" thickBot="1">
      <c r="C33" s="510" t="s">
        <v>578</v>
      </c>
      <c r="D33" s="403"/>
      <c r="E33" s="403"/>
      <c r="F33" s="403"/>
      <c r="G33" s="403" t="s">
        <v>366</v>
      </c>
      <c r="H33" s="403" t="s">
        <v>366</v>
      </c>
      <c r="I33" s="524" t="s">
        <v>366</v>
      </c>
    </row>
    <row r="34" spans="3:9" ht="15.6" thickBot="1">
      <c r="C34" s="509" t="s">
        <v>579</v>
      </c>
      <c r="D34" s="406">
        <v>0.2</v>
      </c>
      <c r="E34" s="406">
        <v>0.2</v>
      </c>
      <c r="F34" s="406">
        <v>0.2</v>
      </c>
      <c r="G34" s="406">
        <v>0.2</v>
      </c>
      <c r="H34" s="407">
        <v>0.2</v>
      </c>
      <c r="I34" s="525">
        <v>0.2</v>
      </c>
    </row>
    <row r="35" spans="3:9" ht="15.6" thickBot="1">
      <c r="C35" s="509" t="s">
        <v>580</v>
      </c>
      <c r="D35" s="409"/>
      <c r="E35" s="410"/>
      <c r="F35" s="410"/>
      <c r="G35" s="187"/>
      <c r="H35" s="406">
        <v>0.05</v>
      </c>
      <c r="I35" s="526">
        <v>0.05</v>
      </c>
    </row>
    <row r="36" spans="3:9" ht="40.200000000000003" thickBot="1">
      <c r="C36" s="511" t="s">
        <v>581</v>
      </c>
      <c r="D36" s="409"/>
      <c r="E36" s="409"/>
      <c r="F36" s="409"/>
      <c r="G36" s="187"/>
      <c r="H36" s="406">
        <v>1.45</v>
      </c>
      <c r="I36" s="526">
        <v>1.45</v>
      </c>
    </row>
    <row r="37" spans="3:9" ht="15" thickBot="1">
      <c r="C37" s="531" t="s">
        <v>646</v>
      </c>
      <c r="D37" s="409"/>
      <c r="E37" s="737">
        <v>0.3</v>
      </c>
      <c r="F37" s="737">
        <v>0.3</v>
      </c>
      <c r="G37" s="737">
        <v>0.3</v>
      </c>
      <c r="H37" s="737">
        <v>0.3</v>
      </c>
      <c r="I37" s="526">
        <v>0.3</v>
      </c>
    </row>
    <row r="38" spans="3:9" ht="53.4" thickBot="1">
      <c r="C38" s="531" t="s">
        <v>647</v>
      </c>
      <c r="D38" s="409"/>
      <c r="E38" s="409"/>
      <c r="F38" s="409"/>
      <c r="G38" s="533"/>
      <c r="H38" s="406"/>
      <c r="I38" s="526">
        <v>0.15</v>
      </c>
    </row>
    <row r="39" spans="3:9" ht="15.6" thickBot="1">
      <c r="C39" s="531" t="s">
        <v>648</v>
      </c>
      <c r="D39" s="409"/>
      <c r="E39" s="409"/>
      <c r="F39" s="409"/>
      <c r="G39" s="532"/>
      <c r="H39" s="406"/>
      <c r="I39" s="526">
        <v>0.15</v>
      </c>
    </row>
    <row r="40" spans="3:9" ht="40.200000000000003" thickBot="1">
      <c r="C40" s="531" t="s">
        <v>649</v>
      </c>
      <c r="D40" s="409"/>
      <c r="E40" s="409"/>
      <c r="F40" s="409"/>
      <c r="G40" s="533"/>
      <c r="H40" s="406"/>
      <c r="I40" s="526">
        <v>0.15</v>
      </c>
    </row>
    <row r="41" spans="3:9" ht="15.6" thickBot="1">
      <c r="C41" s="531" t="s">
        <v>650</v>
      </c>
      <c r="D41" s="409"/>
      <c r="E41" s="409"/>
      <c r="F41" s="409"/>
      <c r="G41" s="533"/>
      <c r="H41" s="406"/>
      <c r="I41" s="526">
        <v>0.15</v>
      </c>
    </row>
    <row r="42" spans="3:9" ht="15.6" thickBot="1">
      <c r="C42" s="531" t="s">
        <v>651</v>
      </c>
      <c r="D42" s="409"/>
      <c r="E42" s="409"/>
      <c r="F42" s="409"/>
      <c r="G42" s="532"/>
      <c r="H42" s="406"/>
      <c r="I42" s="526">
        <v>0.15</v>
      </c>
    </row>
    <row r="43" spans="3:9" ht="15.6" thickBot="1">
      <c r="C43" s="540" t="s">
        <v>582</v>
      </c>
      <c r="D43" s="409"/>
      <c r="E43" s="409"/>
      <c r="F43" s="409"/>
      <c r="G43" s="533"/>
      <c r="H43" s="406">
        <v>0.1</v>
      </c>
      <c r="I43" s="526">
        <v>0.1</v>
      </c>
    </row>
    <row r="44" spans="3:9" ht="15.6" thickBot="1">
      <c r="C44" s="512" t="s">
        <v>583</v>
      </c>
      <c r="D44" s="409"/>
      <c r="E44" s="409"/>
      <c r="F44" s="409"/>
      <c r="G44" s="412"/>
      <c r="H44" s="406">
        <v>0.2</v>
      </c>
      <c r="I44" s="526">
        <v>0.2</v>
      </c>
    </row>
    <row r="45" spans="3:9" ht="15.6" thickBot="1">
      <c r="C45" s="513" t="s">
        <v>584</v>
      </c>
      <c r="D45" s="409"/>
      <c r="E45" s="409"/>
      <c r="F45" s="409"/>
      <c r="G45" s="413"/>
      <c r="H45" s="406">
        <v>0.6</v>
      </c>
      <c r="I45" s="526">
        <v>0.6</v>
      </c>
    </row>
    <row r="46" spans="3:9" ht="27" thickBot="1">
      <c r="C46" s="511" t="s">
        <v>645</v>
      </c>
      <c r="D46" s="409"/>
      <c r="E46" s="409"/>
      <c r="F46" s="409"/>
      <c r="G46" s="533"/>
      <c r="H46" s="414"/>
      <c r="I46" s="526">
        <v>1.45</v>
      </c>
    </row>
    <row r="47" spans="3:9" ht="15.6" thickBot="1">
      <c r="C47" s="513" t="s">
        <v>585</v>
      </c>
      <c r="D47" s="410"/>
      <c r="E47" s="409"/>
      <c r="F47" s="409"/>
      <c r="G47" s="413"/>
      <c r="H47" s="354" t="s">
        <v>443</v>
      </c>
      <c r="I47" s="520" t="s">
        <v>443</v>
      </c>
    </row>
    <row r="48" spans="3:9" ht="15">
      <c r="C48" s="534"/>
      <c r="D48" s="535"/>
      <c r="E48" s="536"/>
      <c r="F48" s="536"/>
      <c r="G48" s="537"/>
      <c r="H48" s="538"/>
      <c r="I48" s="539"/>
    </row>
    <row r="53" spans="5:5">
      <c r="E53" s="12" t="s">
        <v>398</v>
      </c>
    </row>
  </sheetData>
  <mergeCells count="2">
    <mergeCell ref="C6:C7"/>
    <mergeCell ref="D6:I6"/>
  </mergeCells>
  <hyperlinks>
    <hyperlink ref="E53" location="Contents!A1" display="BACK TO CONTENTS" xr:uid="{7BA3232E-1DC9-4CD4-ABB4-2BA143933953}"/>
  </hyperlinks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B7D8C-1FBA-4289-BE44-8F36F4D492DA}">
  <sheetPr>
    <tabColor rgb="FF00B0F0"/>
  </sheetPr>
  <dimension ref="C4:I27"/>
  <sheetViews>
    <sheetView showGridLines="0" topLeftCell="A4" workbookViewId="0">
      <selection activeCell="M26" sqref="M26"/>
    </sheetView>
  </sheetViews>
  <sheetFormatPr defaultRowHeight="14.4"/>
  <cols>
    <col min="3" max="3" width="31.109375" bestFit="1" customWidth="1"/>
    <col min="4" max="4" width="9.44140625" customWidth="1"/>
    <col min="9" max="9" width="8.88671875" style="495"/>
  </cols>
  <sheetData>
    <row r="4" spans="3:9" ht="16.2" thickBot="1">
      <c r="C4" s="314" t="s">
        <v>777</v>
      </c>
    </row>
    <row r="5" spans="3:9" ht="15" thickBot="1">
      <c r="C5" s="112" t="s">
        <v>74</v>
      </c>
      <c r="D5" s="899" t="s">
        <v>307</v>
      </c>
      <c r="E5" s="900"/>
      <c r="F5" s="900"/>
      <c r="G5" s="900"/>
      <c r="H5" s="900"/>
      <c r="I5" s="901"/>
    </row>
    <row r="6" spans="3:9" ht="15" thickBot="1">
      <c r="C6" s="114" t="s">
        <v>367</v>
      </c>
      <c r="D6" s="399">
        <v>2018</v>
      </c>
      <c r="E6" s="399">
        <v>2019</v>
      </c>
      <c r="F6" s="399">
        <v>2020</v>
      </c>
      <c r="G6" s="399">
        <v>2021</v>
      </c>
      <c r="H6" s="399">
        <v>2022</v>
      </c>
      <c r="I6" s="399">
        <v>2023</v>
      </c>
    </row>
    <row r="7" spans="3:9" ht="15" thickBot="1">
      <c r="C7" s="119" t="s">
        <v>171</v>
      </c>
      <c r="D7" s="395">
        <v>0</v>
      </c>
      <c r="E7" s="395">
        <v>0</v>
      </c>
      <c r="F7" s="395">
        <v>0</v>
      </c>
      <c r="G7" s="395"/>
      <c r="H7" s="332"/>
      <c r="I7" s="332"/>
    </row>
    <row r="8" spans="3:9" ht="15" thickBot="1">
      <c r="C8" s="119" t="s">
        <v>368</v>
      </c>
      <c r="D8" s="395">
        <v>25</v>
      </c>
      <c r="E8" s="395">
        <v>25</v>
      </c>
      <c r="F8" s="395">
        <v>25</v>
      </c>
      <c r="G8" s="395"/>
      <c r="H8" s="332"/>
      <c r="I8" s="332"/>
    </row>
    <row r="9" spans="3:9" ht="15" thickBot="1">
      <c r="C9" s="119" t="s">
        <v>369</v>
      </c>
      <c r="D9" s="395">
        <v>30</v>
      </c>
      <c r="E9" s="395">
        <v>30</v>
      </c>
      <c r="F9" s="395">
        <v>30</v>
      </c>
      <c r="G9" s="395"/>
      <c r="H9" s="332"/>
      <c r="I9" s="332"/>
    </row>
    <row r="10" spans="3:9" ht="15" thickBot="1">
      <c r="C10" s="119" t="s">
        <v>165</v>
      </c>
      <c r="D10" s="411">
        <v>37.5</v>
      </c>
      <c r="E10" s="411">
        <v>37.5</v>
      </c>
      <c r="F10" s="411">
        <v>37.5</v>
      </c>
      <c r="G10" s="411"/>
      <c r="H10" s="415"/>
      <c r="I10" s="415"/>
    </row>
    <row r="11" spans="3:9" ht="15" thickBot="1">
      <c r="C11" s="294"/>
      <c r="D11" s="416"/>
      <c r="E11" s="416"/>
      <c r="F11" s="416"/>
      <c r="G11" s="416"/>
      <c r="H11" s="416"/>
      <c r="I11" s="416"/>
    </row>
    <row r="12" spans="3:9" ht="15" thickBot="1">
      <c r="C12" s="119" t="s">
        <v>370</v>
      </c>
      <c r="D12" s="332"/>
      <c r="E12" s="332"/>
      <c r="F12" s="332"/>
      <c r="G12" s="395">
        <v>0</v>
      </c>
      <c r="H12" s="395"/>
      <c r="I12" s="395"/>
    </row>
    <row r="13" spans="3:9" ht="15" thickBot="1">
      <c r="C13" s="119" t="s">
        <v>371</v>
      </c>
      <c r="D13" s="332"/>
      <c r="E13" s="332"/>
      <c r="F13" s="332"/>
      <c r="G13" s="395">
        <v>25</v>
      </c>
      <c r="H13" s="395"/>
      <c r="I13" s="395"/>
    </row>
    <row r="14" spans="3:9" ht="15" thickBot="1">
      <c r="C14" s="119" t="s">
        <v>372</v>
      </c>
      <c r="D14" s="332"/>
      <c r="E14" s="332"/>
      <c r="F14" s="332"/>
      <c r="G14" s="395">
        <v>30</v>
      </c>
      <c r="H14" s="395"/>
      <c r="I14" s="395"/>
    </row>
    <row r="15" spans="3:9" ht="15" thickBot="1">
      <c r="C15" s="119" t="s">
        <v>373</v>
      </c>
      <c r="D15" s="332"/>
      <c r="E15" s="332"/>
      <c r="F15" s="332"/>
      <c r="G15" s="395">
        <v>37.5</v>
      </c>
      <c r="H15" s="395"/>
      <c r="I15" s="395"/>
    </row>
    <row r="16" spans="3:9" ht="15" thickBot="1">
      <c r="C16" s="294"/>
      <c r="D16" s="333"/>
      <c r="E16" s="333"/>
      <c r="F16" s="333"/>
      <c r="G16" s="333"/>
      <c r="H16" s="333"/>
      <c r="I16" s="333"/>
    </row>
    <row r="17" spans="3:9" ht="15" thickBot="1">
      <c r="C17" s="119" t="s">
        <v>413</v>
      </c>
      <c r="D17" s="332"/>
      <c r="E17" s="332"/>
      <c r="F17" s="332"/>
      <c r="G17" s="332"/>
      <c r="H17" s="395">
        <v>0</v>
      </c>
      <c r="I17" s="395"/>
    </row>
    <row r="18" spans="3:9" ht="15" thickBot="1">
      <c r="C18" s="119" t="s">
        <v>414</v>
      </c>
      <c r="D18" s="332"/>
      <c r="E18" s="332"/>
      <c r="F18" s="332"/>
      <c r="G18" s="395"/>
      <c r="H18" s="395">
        <v>25</v>
      </c>
      <c r="I18" s="395"/>
    </row>
    <row r="19" spans="3:9" ht="15" thickBot="1">
      <c r="C19" s="119" t="s">
        <v>415</v>
      </c>
      <c r="D19" s="332"/>
      <c r="E19" s="332"/>
      <c r="F19" s="332"/>
      <c r="G19" s="395"/>
      <c r="H19" s="395">
        <v>30</v>
      </c>
      <c r="I19" s="395"/>
    </row>
    <row r="20" spans="3:9" ht="15" thickBot="1">
      <c r="C20" s="119" t="s">
        <v>416</v>
      </c>
      <c r="D20" s="332"/>
      <c r="E20" s="332"/>
      <c r="F20" s="332"/>
      <c r="G20" s="395"/>
      <c r="H20" s="395">
        <v>37.5</v>
      </c>
      <c r="I20" s="395"/>
    </row>
    <row r="21" spans="3:9" ht="15" customHeight="1" thickBot="1">
      <c r="C21" s="294"/>
      <c r="D21" s="333"/>
      <c r="E21" s="333"/>
      <c r="F21" s="333"/>
      <c r="G21" s="333"/>
      <c r="H21" s="333"/>
      <c r="I21" s="333"/>
    </row>
    <row r="22" spans="3:9" ht="15" customHeight="1" thickBot="1">
      <c r="C22" s="119" t="s">
        <v>609</v>
      </c>
      <c r="D22" s="332"/>
      <c r="E22" s="332"/>
      <c r="F22" s="332"/>
      <c r="G22" s="332"/>
      <c r="H22" s="395"/>
      <c r="I22" s="395">
        <v>0</v>
      </c>
    </row>
    <row r="23" spans="3:9" ht="15" customHeight="1" thickBot="1">
      <c r="C23" s="119" t="s">
        <v>610</v>
      </c>
      <c r="D23" s="332"/>
      <c r="E23" s="332"/>
      <c r="F23" s="332"/>
      <c r="G23" s="395"/>
      <c r="H23" s="395"/>
      <c r="I23" s="395">
        <v>20</v>
      </c>
    </row>
    <row r="24" spans="3:9" ht="15" customHeight="1" thickBot="1">
      <c r="C24" s="119" t="s">
        <v>611</v>
      </c>
      <c r="D24" s="332"/>
      <c r="E24" s="332"/>
      <c r="F24" s="332"/>
      <c r="G24" s="395"/>
      <c r="H24" s="395"/>
      <c r="I24" s="395">
        <v>30</v>
      </c>
    </row>
    <row r="25" spans="3:9" ht="15" customHeight="1" thickBot="1">
      <c r="C25" s="119" t="s">
        <v>612</v>
      </c>
      <c r="D25" s="332"/>
      <c r="E25" s="332"/>
      <c r="F25" s="332"/>
      <c r="G25" s="395"/>
      <c r="H25" s="395"/>
      <c r="I25" s="395">
        <v>37.5</v>
      </c>
    </row>
    <row r="27" spans="3:9">
      <c r="D27" s="12" t="s">
        <v>398</v>
      </c>
    </row>
  </sheetData>
  <mergeCells count="1">
    <mergeCell ref="D5:I5"/>
  </mergeCells>
  <hyperlinks>
    <hyperlink ref="D27" location="Contents!A1" display="BACK TO CONTENTS" xr:uid="{B4A14579-7789-4257-A704-8B7707810CC5}"/>
  </hyperlinks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ED294-1D3A-4F3E-BBD8-2B20CF6F60A0}">
  <sheetPr>
    <tabColor rgb="FF00B0F0"/>
  </sheetPr>
  <dimension ref="A1:J28"/>
  <sheetViews>
    <sheetView showGridLines="0" workbookViewId="0">
      <selection activeCell="D19" sqref="D19"/>
    </sheetView>
  </sheetViews>
  <sheetFormatPr defaultRowHeight="14.4"/>
  <cols>
    <col min="3" max="3" width="50" bestFit="1" customWidth="1"/>
    <col min="4" max="4" width="11.5546875" customWidth="1"/>
    <col min="9" max="9" width="8.88671875" style="495"/>
  </cols>
  <sheetData>
    <row r="1" spans="1:10">
      <c r="A1" t="s">
        <v>69</v>
      </c>
    </row>
    <row r="5" spans="1:10" ht="16.2" thickBot="1">
      <c r="C5" s="417" t="s">
        <v>776</v>
      </c>
    </row>
    <row r="6" spans="1:10" ht="15" customHeight="1" thickBot="1">
      <c r="C6" s="419" t="s">
        <v>99</v>
      </c>
      <c r="D6" s="906" t="s">
        <v>307</v>
      </c>
      <c r="E6" s="907"/>
      <c r="F6" s="907"/>
      <c r="G6" s="907"/>
      <c r="H6" s="907"/>
      <c r="I6" s="908"/>
      <c r="J6" s="418"/>
    </row>
    <row r="7" spans="1:10" ht="15" thickBot="1">
      <c r="C7" s="420" t="s">
        <v>308</v>
      </c>
      <c r="D7" s="421">
        <v>2018</v>
      </c>
      <c r="E7" s="422">
        <v>2019</v>
      </c>
      <c r="F7" s="422">
        <v>2020</v>
      </c>
      <c r="G7" s="422">
        <v>2021</v>
      </c>
      <c r="H7" s="422">
        <v>2022</v>
      </c>
      <c r="I7" s="422">
        <v>2023</v>
      </c>
      <c r="J7" s="418"/>
    </row>
    <row r="8" spans="1:10" ht="28.2" thickBot="1">
      <c r="C8" s="423" t="s">
        <v>586</v>
      </c>
      <c r="D8" s="408">
        <v>5</v>
      </c>
      <c r="E8" s="424">
        <v>5</v>
      </c>
      <c r="F8" s="424">
        <v>5</v>
      </c>
      <c r="G8" s="424">
        <v>5</v>
      </c>
      <c r="H8" s="424">
        <v>5</v>
      </c>
      <c r="I8" s="424">
        <v>5</v>
      </c>
      <c r="J8" s="418"/>
    </row>
    <row r="9" spans="1:10" ht="15" thickBot="1">
      <c r="C9" s="423" t="s">
        <v>653</v>
      </c>
      <c r="D9" s="408">
        <v>5</v>
      </c>
      <c r="E9" s="424">
        <v>5</v>
      </c>
      <c r="F9" s="424">
        <v>5</v>
      </c>
      <c r="G9" s="424">
        <v>5</v>
      </c>
      <c r="H9" s="424">
        <v>5</v>
      </c>
      <c r="I9" s="424">
        <v>5</v>
      </c>
      <c r="J9" s="418"/>
    </row>
    <row r="10" spans="1:10" ht="28.2" thickBot="1">
      <c r="C10" s="423" t="s">
        <v>587</v>
      </c>
      <c r="D10" s="408">
        <v>5</v>
      </c>
      <c r="E10" s="424">
        <v>5</v>
      </c>
      <c r="F10" s="424">
        <v>5</v>
      </c>
      <c r="G10" s="424">
        <v>5</v>
      </c>
      <c r="H10" s="424">
        <v>5</v>
      </c>
      <c r="I10" s="424">
        <v>5</v>
      </c>
      <c r="J10" s="418"/>
    </row>
    <row r="11" spans="1:10" ht="36.6" customHeight="1" thickBot="1">
      <c r="C11" s="423" t="s">
        <v>624</v>
      </c>
      <c r="D11" s="408">
        <v>10</v>
      </c>
      <c r="E11" s="424">
        <v>10</v>
      </c>
      <c r="F11" s="424">
        <v>10</v>
      </c>
      <c r="G11" s="424">
        <v>10</v>
      </c>
      <c r="H11" s="424">
        <v>10</v>
      </c>
      <c r="I11" s="424">
        <v>10</v>
      </c>
      <c r="J11" s="418"/>
    </row>
    <row r="12" spans="1:10" ht="15" thickBot="1">
      <c r="C12" s="423" t="s">
        <v>623</v>
      </c>
      <c r="D12" s="408" t="s">
        <v>25</v>
      </c>
      <c r="E12" s="424" t="s">
        <v>25</v>
      </c>
      <c r="F12" s="424" t="s">
        <v>25</v>
      </c>
      <c r="G12" s="424" t="s">
        <v>25</v>
      </c>
      <c r="H12" s="424" t="s">
        <v>25</v>
      </c>
      <c r="I12" s="424">
        <v>5</v>
      </c>
      <c r="J12" s="418"/>
    </row>
    <row r="13" spans="1:10" ht="15" thickBot="1">
      <c r="C13" s="423" t="s">
        <v>652</v>
      </c>
      <c r="D13" s="424" t="s">
        <v>25</v>
      </c>
      <c r="E13" s="424" t="s">
        <v>25</v>
      </c>
      <c r="F13" s="424" t="s">
        <v>25</v>
      </c>
      <c r="G13" s="424" t="s">
        <v>25</v>
      </c>
      <c r="H13" s="424">
        <v>10</v>
      </c>
      <c r="I13" s="424">
        <v>10</v>
      </c>
      <c r="J13" s="418"/>
    </row>
    <row r="14" spans="1:10">
      <c r="C14" s="418"/>
      <c r="D14" s="418"/>
      <c r="E14" s="418"/>
      <c r="F14" s="418"/>
      <c r="G14" s="418"/>
      <c r="H14" s="418"/>
      <c r="I14" s="496"/>
      <c r="J14" s="418"/>
    </row>
    <row r="15" spans="1:10">
      <c r="C15" s="418"/>
      <c r="D15" s="418"/>
      <c r="E15" s="418"/>
      <c r="F15" s="418"/>
      <c r="G15" s="418"/>
      <c r="H15" s="418"/>
      <c r="I15" s="496"/>
      <c r="J15" s="418"/>
    </row>
    <row r="16" spans="1:10">
      <c r="C16" s="425" t="s">
        <v>398</v>
      </c>
      <c r="D16" s="418"/>
      <c r="E16" s="418"/>
      <c r="F16" s="418"/>
      <c r="G16" s="418"/>
      <c r="H16" s="418"/>
      <c r="I16" s="496"/>
      <c r="J16" s="418"/>
    </row>
    <row r="17" spans="3:10">
      <c r="C17" s="418"/>
      <c r="D17" s="425"/>
      <c r="E17" s="418"/>
      <c r="F17" s="418"/>
      <c r="G17" s="418"/>
      <c r="H17" s="418"/>
      <c r="I17" s="496"/>
      <c r="J17" s="418"/>
    </row>
    <row r="18" spans="3:10">
      <c r="C18" s="418"/>
      <c r="D18" s="418"/>
      <c r="E18" s="418"/>
      <c r="F18" s="418"/>
      <c r="G18" s="418"/>
      <c r="H18" s="418"/>
      <c r="I18" s="496"/>
      <c r="J18" s="418"/>
    </row>
    <row r="19" spans="3:10">
      <c r="C19" s="418"/>
      <c r="D19" s="418"/>
      <c r="E19" s="418"/>
      <c r="F19" s="418"/>
      <c r="G19" s="418"/>
      <c r="H19" s="418"/>
      <c r="I19" s="496"/>
      <c r="J19" s="418"/>
    </row>
    <row r="20" spans="3:10">
      <c r="C20" s="418"/>
      <c r="D20" s="418"/>
      <c r="E20" s="418"/>
      <c r="F20" s="418"/>
      <c r="G20" s="418"/>
      <c r="H20" s="418"/>
      <c r="I20" s="496"/>
      <c r="J20" s="418"/>
    </row>
    <row r="21" spans="3:10">
      <c r="C21" s="418"/>
      <c r="D21" s="418"/>
      <c r="E21" s="418"/>
      <c r="F21" s="418"/>
      <c r="G21" s="418"/>
      <c r="H21" s="418"/>
      <c r="I21" s="496"/>
      <c r="J21" s="418"/>
    </row>
    <row r="22" spans="3:10">
      <c r="C22" s="418"/>
      <c r="D22" s="418"/>
      <c r="E22" s="418"/>
      <c r="F22" s="418"/>
      <c r="G22" s="418"/>
      <c r="H22" s="418"/>
      <c r="I22" s="496"/>
      <c r="J22" s="418"/>
    </row>
    <row r="23" spans="3:10">
      <c r="C23" s="418"/>
      <c r="D23" s="418"/>
      <c r="E23" s="418"/>
      <c r="F23" s="418"/>
      <c r="G23" s="418"/>
      <c r="H23" s="418"/>
      <c r="I23" s="496"/>
      <c r="J23" s="418"/>
    </row>
    <row r="24" spans="3:10">
      <c r="C24" s="418"/>
      <c r="D24" s="418"/>
      <c r="E24" s="418"/>
      <c r="F24" s="418"/>
      <c r="G24" s="418"/>
      <c r="H24" s="418"/>
      <c r="I24" s="496"/>
      <c r="J24" s="418"/>
    </row>
    <row r="25" spans="3:10">
      <c r="C25" s="418"/>
      <c r="D25" s="418"/>
      <c r="E25" s="418"/>
      <c r="F25" s="418"/>
      <c r="G25" s="418"/>
      <c r="H25" s="418"/>
      <c r="I25" s="496"/>
      <c r="J25" s="418"/>
    </row>
    <row r="26" spans="3:10">
      <c r="C26" s="418"/>
      <c r="D26" s="418"/>
      <c r="E26" s="418"/>
      <c r="F26" s="418"/>
      <c r="G26" s="418"/>
      <c r="H26" s="418"/>
      <c r="I26" s="496"/>
      <c r="J26" s="418"/>
    </row>
    <row r="27" spans="3:10">
      <c r="C27" s="418"/>
      <c r="D27" s="418"/>
      <c r="E27" s="418"/>
      <c r="F27" s="418"/>
      <c r="G27" s="418"/>
      <c r="H27" s="418"/>
      <c r="I27" s="496"/>
      <c r="J27" s="418"/>
    </row>
    <row r="28" spans="3:10">
      <c r="C28" s="418"/>
      <c r="D28" s="418"/>
      <c r="E28" s="418"/>
      <c r="F28" s="418"/>
      <c r="G28" s="418"/>
      <c r="H28" s="418"/>
      <c r="I28" s="496"/>
      <c r="J28" s="418"/>
    </row>
  </sheetData>
  <mergeCells count="1">
    <mergeCell ref="D6:I6"/>
  </mergeCells>
  <hyperlinks>
    <hyperlink ref="C16" location="Contents!A1" display="BACK TO CONTENTS" xr:uid="{C1C8602E-A751-4873-ACC0-E9B0C705D3FF}"/>
  </hyperlink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338F3-FC86-45B6-A848-52EBC5BD4B5C}">
  <sheetPr>
    <tabColor rgb="FF00B0F0"/>
  </sheetPr>
  <dimension ref="C3:I23"/>
  <sheetViews>
    <sheetView showGridLines="0" workbookViewId="0">
      <selection activeCell="G24" sqref="G24"/>
    </sheetView>
  </sheetViews>
  <sheetFormatPr defaultRowHeight="14.4"/>
  <cols>
    <col min="3" max="3" width="21.5546875" bestFit="1" customWidth="1"/>
    <col min="4" max="4" width="58" bestFit="1" customWidth="1"/>
    <col min="9" max="9" width="8.88671875" style="495"/>
  </cols>
  <sheetData>
    <row r="3" spans="3:9" ht="16.2" thickBot="1">
      <c r="C3" s="314" t="s">
        <v>775</v>
      </c>
    </row>
    <row r="4" spans="3:9" ht="15" thickBot="1">
      <c r="C4" s="426" t="s">
        <v>22</v>
      </c>
      <c r="D4" s="909" t="s">
        <v>307</v>
      </c>
      <c r="E4" s="910"/>
      <c r="F4" s="910"/>
      <c r="G4" s="910"/>
      <c r="H4" s="910"/>
      <c r="I4" s="911"/>
    </row>
    <row r="5" spans="3:9" ht="15" thickBot="1">
      <c r="C5" s="427" t="s">
        <v>308</v>
      </c>
      <c r="D5" s="428">
        <v>2018</v>
      </c>
      <c r="E5" s="428">
        <v>2019</v>
      </c>
      <c r="F5" s="428">
        <v>2020</v>
      </c>
      <c r="G5" s="428">
        <v>2021</v>
      </c>
      <c r="H5" s="428">
        <v>2022</v>
      </c>
      <c r="I5" s="500">
        <v>2023</v>
      </c>
    </row>
    <row r="6" spans="3:9" ht="15" thickBot="1">
      <c r="C6" s="429" t="s">
        <v>374</v>
      </c>
      <c r="D6" s="191" t="s">
        <v>375</v>
      </c>
      <c r="E6" s="308"/>
      <c r="F6" s="308"/>
      <c r="G6" s="308"/>
      <c r="H6" s="364"/>
      <c r="I6" s="397"/>
    </row>
    <row r="7" spans="3:9" ht="15" thickBot="1">
      <c r="C7" s="429" t="s">
        <v>376</v>
      </c>
      <c r="D7" s="191" t="s">
        <v>377</v>
      </c>
      <c r="E7" s="308"/>
      <c r="F7" s="308"/>
      <c r="G7" s="308"/>
      <c r="H7" s="364"/>
      <c r="I7" s="397"/>
    </row>
    <row r="8" spans="3:9" ht="15" thickBot="1">
      <c r="C8" s="429" t="s">
        <v>378</v>
      </c>
      <c r="D8" s="191" t="s">
        <v>379</v>
      </c>
      <c r="E8" s="308"/>
      <c r="F8" s="308"/>
      <c r="G8" s="308"/>
      <c r="H8" s="364"/>
      <c r="I8" s="397"/>
    </row>
    <row r="9" spans="3:9" ht="15" thickBot="1">
      <c r="C9" s="429" t="s">
        <v>380</v>
      </c>
      <c r="D9" s="191" t="s">
        <v>381</v>
      </c>
      <c r="E9" s="308"/>
      <c r="F9" s="308"/>
      <c r="G9" s="308"/>
      <c r="H9" s="364"/>
      <c r="I9" s="397"/>
    </row>
    <row r="10" spans="3:9" ht="15" thickBot="1">
      <c r="C10" s="429" t="s">
        <v>382</v>
      </c>
      <c r="D10" s="191" t="s">
        <v>383</v>
      </c>
      <c r="E10" s="308"/>
      <c r="F10" s="308"/>
      <c r="G10" s="308"/>
      <c r="H10" s="364"/>
      <c r="I10" s="397"/>
    </row>
    <row r="11" spans="3:9" ht="15" thickBot="1">
      <c r="C11" s="429" t="s">
        <v>384</v>
      </c>
      <c r="D11" s="191" t="s">
        <v>385</v>
      </c>
      <c r="E11" s="308"/>
      <c r="F11" s="308"/>
      <c r="G11" s="308"/>
      <c r="H11" s="364"/>
      <c r="I11" s="397"/>
    </row>
    <row r="12" spans="3:9" ht="15" thickBot="1">
      <c r="C12" s="429" t="s">
        <v>386</v>
      </c>
      <c r="D12" s="364"/>
      <c r="E12" s="191">
        <v>4</v>
      </c>
      <c r="F12" s="191">
        <v>4</v>
      </c>
      <c r="G12" s="191">
        <v>4</v>
      </c>
      <c r="H12" s="191">
        <v>4</v>
      </c>
      <c r="I12" s="395"/>
    </row>
    <row r="13" spans="3:9" ht="15" thickBot="1">
      <c r="C13" s="426"/>
      <c r="D13" s="909"/>
      <c r="E13" s="910"/>
      <c r="F13" s="910"/>
      <c r="G13" s="910"/>
      <c r="H13" s="910"/>
      <c r="I13" s="911"/>
    </row>
    <row r="14" spans="3:9" ht="15" thickBot="1">
      <c r="C14" s="427" t="s">
        <v>308</v>
      </c>
      <c r="D14" s="428">
        <v>2018</v>
      </c>
      <c r="E14" s="428">
        <v>2019</v>
      </c>
      <c r="F14" s="428">
        <v>2020</v>
      </c>
      <c r="G14" s="428">
        <v>2021</v>
      </c>
      <c r="H14" s="428">
        <v>2022</v>
      </c>
      <c r="I14" s="500">
        <v>2023</v>
      </c>
    </row>
    <row r="15" spans="3:9" ht="15" thickBot="1">
      <c r="C15" s="429" t="s">
        <v>613</v>
      </c>
      <c r="D15" s="191"/>
      <c r="E15" s="308"/>
      <c r="F15" s="308"/>
      <c r="G15" s="308"/>
      <c r="H15" s="364"/>
      <c r="I15" s="395">
        <v>0</v>
      </c>
    </row>
    <row r="16" spans="3:9" ht="15" thickBot="1">
      <c r="C16" s="429" t="s">
        <v>614</v>
      </c>
      <c r="D16" s="191"/>
      <c r="E16" s="308"/>
      <c r="F16" s="308"/>
      <c r="G16" s="308"/>
      <c r="H16" s="364"/>
      <c r="I16" s="395">
        <v>4</v>
      </c>
    </row>
    <row r="17" spans="3:9">
      <c r="C17" s="501"/>
      <c r="D17" s="501"/>
      <c r="E17" s="502"/>
      <c r="F17" s="502"/>
      <c r="G17" s="502"/>
      <c r="H17" s="502"/>
      <c r="I17" s="503"/>
    </row>
    <row r="18" spans="3:9">
      <c r="C18" s="501"/>
      <c r="D18" s="501"/>
      <c r="E18" s="502"/>
      <c r="F18" s="502"/>
      <c r="G18" s="502"/>
      <c r="H18" s="502"/>
      <c r="I18" s="503"/>
    </row>
    <row r="23" spans="3:9">
      <c r="D23" s="12" t="s">
        <v>398</v>
      </c>
    </row>
  </sheetData>
  <mergeCells count="2">
    <mergeCell ref="D4:I4"/>
    <mergeCell ref="D13:I13"/>
  </mergeCells>
  <hyperlinks>
    <hyperlink ref="D23" location="Contents!A1" display="BACK TO CONTENTS" xr:uid="{6D8AC3BB-83D6-433F-9910-0FF0C9DF06AB}"/>
  </hyperlink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0C00B-5D1C-4E2C-A859-BEDD4BF672B0}">
  <sheetPr>
    <tabColor rgb="FF00B0F0"/>
  </sheetPr>
  <dimension ref="B6:M24"/>
  <sheetViews>
    <sheetView showGridLines="0" topLeftCell="G1" workbookViewId="0">
      <selection activeCell="L22" sqref="L22"/>
    </sheetView>
  </sheetViews>
  <sheetFormatPr defaultColWidth="8.88671875" defaultRowHeight="15.6"/>
  <cols>
    <col min="1" max="1" width="8.88671875" style="3"/>
    <col min="2" max="2" width="24" style="3" customWidth="1"/>
    <col min="3" max="3" width="16.5546875" style="3" customWidth="1"/>
    <col min="4" max="4" width="19.6640625" style="3" customWidth="1"/>
    <col min="5" max="5" width="16.44140625" style="3" customWidth="1"/>
    <col min="6" max="6" width="19.77734375" style="3" customWidth="1"/>
    <col min="7" max="7" width="15.109375" style="3" customWidth="1"/>
    <col min="8" max="8" width="13.6640625" style="3" customWidth="1"/>
    <col min="9" max="9" width="16.6640625" style="3" bestFit="1" customWidth="1"/>
    <col min="10" max="10" width="12.33203125" style="3" customWidth="1"/>
    <col min="11" max="11" width="11" style="3" customWidth="1"/>
    <col min="12" max="12" width="18.33203125" style="3" bestFit="1" customWidth="1"/>
    <col min="13" max="13" width="8.88671875" style="10"/>
    <col min="14" max="16384" width="8.88671875" style="3"/>
  </cols>
  <sheetData>
    <row r="6" spans="2:13">
      <c r="B6" s="4" t="s">
        <v>669</v>
      </c>
    </row>
    <row r="7" spans="2:13">
      <c r="B7" s="590"/>
      <c r="C7" s="798">
        <v>2022</v>
      </c>
      <c r="D7" s="799"/>
      <c r="E7" s="799"/>
      <c r="F7" s="799"/>
      <c r="G7" s="800"/>
      <c r="H7" s="799">
        <v>2023</v>
      </c>
      <c r="I7" s="799"/>
      <c r="J7" s="799"/>
      <c r="K7" s="799"/>
      <c r="L7" s="800"/>
    </row>
    <row r="8" spans="2:13">
      <c r="B8" s="444" t="s">
        <v>19</v>
      </c>
      <c r="C8" s="444" t="s">
        <v>20</v>
      </c>
      <c r="D8" s="444" t="s">
        <v>21</v>
      </c>
      <c r="E8" s="444" t="s">
        <v>22</v>
      </c>
      <c r="F8" s="444" t="s">
        <v>23</v>
      </c>
      <c r="G8" s="445" t="s">
        <v>107</v>
      </c>
      <c r="H8" s="85" t="s">
        <v>20</v>
      </c>
      <c r="I8" s="85" t="s">
        <v>21</v>
      </c>
      <c r="J8" s="85" t="s">
        <v>22</v>
      </c>
      <c r="K8" s="85" t="s">
        <v>23</v>
      </c>
      <c r="L8" s="136" t="s">
        <v>107</v>
      </c>
      <c r="M8" s="3"/>
    </row>
    <row r="9" spans="2:13" ht="15">
      <c r="B9" s="446" t="s">
        <v>9</v>
      </c>
      <c r="C9" s="447">
        <v>3396</v>
      </c>
      <c r="D9" s="447">
        <v>2120</v>
      </c>
      <c r="E9" s="447">
        <v>10156</v>
      </c>
      <c r="F9" s="447">
        <v>645</v>
      </c>
      <c r="G9" s="448">
        <v>18</v>
      </c>
      <c r="H9" s="118">
        <v>3415</v>
      </c>
      <c r="I9" s="118">
        <v>2105</v>
      </c>
      <c r="J9" s="118">
        <v>10540</v>
      </c>
      <c r="K9" s="118">
        <v>682</v>
      </c>
      <c r="L9" s="130">
        <v>16</v>
      </c>
      <c r="M9" s="3"/>
    </row>
    <row r="10" spans="2:13" ht="15">
      <c r="B10" s="446" t="s">
        <v>10</v>
      </c>
      <c r="C10" s="447">
        <v>13052</v>
      </c>
      <c r="D10" s="447">
        <v>15374</v>
      </c>
      <c r="E10" s="447">
        <v>40025</v>
      </c>
      <c r="F10" s="447">
        <v>5298</v>
      </c>
      <c r="G10" s="448">
        <v>102</v>
      </c>
      <c r="H10" s="118">
        <v>13132</v>
      </c>
      <c r="I10" s="118">
        <v>16340</v>
      </c>
      <c r="J10" s="118">
        <v>41242</v>
      </c>
      <c r="K10" s="118">
        <v>5998</v>
      </c>
      <c r="L10" s="130">
        <v>143</v>
      </c>
      <c r="M10" s="3"/>
    </row>
    <row r="11" spans="2:13" ht="15">
      <c r="B11" s="446" t="s">
        <v>11</v>
      </c>
      <c r="C11" s="447">
        <v>894</v>
      </c>
      <c r="D11" s="447">
        <v>618</v>
      </c>
      <c r="E11" s="447">
        <v>8310</v>
      </c>
      <c r="F11" s="447">
        <v>260</v>
      </c>
      <c r="G11" s="448">
        <v>18</v>
      </c>
      <c r="H11" s="118">
        <v>897</v>
      </c>
      <c r="I11" s="118">
        <v>867</v>
      </c>
      <c r="J11" s="118">
        <v>9983</v>
      </c>
      <c r="K11" s="118">
        <v>282</v>
      </c>
      <c r="L11" s="130">
        <v>13</v>
      </c>
      <c r="M11" s="3"/>
    </row>
    <row r="12" spans="2:13" ht="15">
      <c r="B12" s="446" t="s">
        <v>12</v>
      </c>
      <c r="C12" s="447">
        <v>357</v>
      </c>
      <c r="D12" s="447">
        <v>371</v>
      </c>
      <c r="E12" s="447">
        <v>3834</v>
      </c>
      <c r="F12" s="447">
        <v>122</v>
      </c>
      <c r="G12" s="448">
        <v>5</v>
      </c>
      <c r="H12" s="118">
        <v>374</v>
      </c>
      <c r="I12" s="118">
        <v>481</v>
      </c>
      <c r="J12" s="118">
        <v>6180</v>
      </c>
      <c r="K12" s="118">
        <v>136</v>
      </c>
      <c r="L12" s="130">
        <v>4</v>
      </c>
      <c r="M12" s="3"/>
    </row>
    <row r="13" spans="2:13" ht="15">
      <c r="B13" s="446" t="s">
        <v>13</v>
      </c>
      <c r="C13" s="447">
        <v>44295</v>
      </c>
      <c r="D13" s="447">
        <v>25214</v>
      </c>
      <c r="E13" s="447">
        <v>73532</v>
      </c>
      <c r="F13" s="447">
        <v>11719</v>
      </c>
      <c r="G13" s="448">
        <v>348</v>
      </c>
      <c r="H13" s="118">
        <v>46276</v>
      </c>
      <c r="I13" s="118">
        <v>30602</v>
      </c>
      <c r="J13" s="118">
        <v>83022</v>
      </c>
      <c r="K13" s="118">
        <v>12571</v>
      </c>
      <c r="L13" s="130">
        <v>355</v>
      </c>
      <c r="M13" s="3"/>
    </row>
    <row r="14" spans="2:13" ht="15">
      <c r="B14" s="446" t="s">
        <v>14</v>
      </c>
      <c r="C14" s="447">
        <v>340</v>
      </c>
      <c r="D14" s="447">
        <v>325</v>
      </c>
      <c r="E14" s="447">
        <v>3064</v>
      </c>
      <c r="F14" s="447">
        <v>56</v>
      </c>
      <c r="G14" s="448">
        <v>1</v>
      </c>
      <c r="H14" s="118">
        <v>374</v>
      </c>
      <c r="I14" s="118">
        <v>443</v>
      </c>
      <c r="J14" s="118">
        <v>3895</v>
      </c>
      <c r="K14" s="118">
        <v>107</v>
      </c>
      <c r="L14" s="130">
        <v>1</v>
      </c>
      <c r="M14" s="3"/>
    </row>
    <row r="15" spans="2:13" ht="15">
      <c r="B15" s="446" t="s">
        <v>15</v>
      </c>
      <c r="C15" s="447">
        <v>1295</v>
      </c>
      <c r="D15" s="447">
        <v>2013</v>
      </c>
      <c r="E15" s="447">
        <v>7658</v>
      </c>
      <c r="F15" s="447">
        <v>395</v>
      </c>
      <c r="G15" s="448">
        <v>6</v>
      </c>
      <c r="H15" s="118">
        <v>1345</v>
      </c>
      <c r="I15" s="118">
        <v>2441</v>
      </c>
      <c r="J15" s="118">
        <v>8782</v>
      </c>
      <c r="K15" s="3">
        <v>476</v>
      </c>
      <c r="L15" s="130">
        <v>7</v>
      </c>
      <c r="M15" s="3"/>
    </row>
    <row r="16" spans="2:13" ht="15">
      <c r="B16" s="446" t="s">
        <v>16</v>
      </c>
      <c r="C16" s="447">
        <v>238</v>
      </c>
      <c r="D16" s="447">
        <v>366</v>
      </c>
      <c r="E16" s="447">
        <v>5741</v>
      </c>
      <c r="F16" s="447">
        <v>98</v>
      </c>
      <c r="G16" s="448">
        <v>7</v>
      </c>
      <c r="H16" s="118">
        <v>255</v>
      </c>
      <c r="I16" s="118">
        <v>393</v>
      </c>
      <c r="J16" s="118">
        <v>6363</v>
      </c>
      <c r="K16" s="118">
        <v>177</v>
      </c>
      <c r="L16" s="130">
        <v>7</v>
      </c>
      <c r="M16" s="3"/>
    </row>
    <row r="17" spans="2:13" ht="15">
      <c r="B17" s="446" t="s">
        <v>17</v>
      </c>
      <c r="C17" s="447">
        <v>2731</v>
      </c>
      <c r="D17" s="447">
        <v>1761</v>
      </c>
      <c r="E17" s="447">
        <v>12733</v>
      </c>
      <c r="F17" s="447">
        <v>609</v>
      </c>
      <c r="G17" s="448">
        <v>15</v>
      </c>
      <c r="H17" s="118">
        <v>2769</v>
      </c>
      <c r="I17" s="118">
        <v>2094</v>
      </c>
      <c r="J17" s="118">
        <v>16231</v>
      </c>
      <c r="K17" s="118">
        <v>676</v>
      </c>
      <c r="L17" s="130">
        <v>10</v>
      </c>
      <c r="M17" s="3"/>
    </row>
    <row r="18" spans="2:13" ht="15">
      <c r="B18" s="446" t="s">
        <v>18</v>
      </c>
      <c r="C18" s="447">
        <v>219</v>
      </c>
      <c r="D18" s="447">
        <v>406</v>
      </c>
      <c r="E18" s="447">
        <v>4966</v>
      </c>
      <c r="F18" s="447">
        <v>58</v>
      </c>
      <c r="G18" s="447">
        <v>0</v>
      </c>
      <c r="H18" s="118">
        <v>224</v>
      </c>
      <c r="I18" s="118">
        <v>532</v>
      </c>
      <c r="J18" s="118">
        <v>6533</v>
      </c>
      <c r="K18" s="118">
        <v>67</v>
      </c>
      <c r="L18" s="118">
        <v>0</v>
      </c>
      <c r="M18" s="3"/>
    </row>
    <row r="19" spans="2:13">
      <c r="B19" s="445" t="s">
        <v>8</v>
      </c>
      <c r="C19" s="449">
        <f>SUM(C9:C18)</f>
        <v>66817</v>
      </c>
      <c r="D19" s="449">
        <f>SUM(D9:D18)</f>
        <v>48568</v>
      </c>
      <c r="E19" s="449">
        <f>SUM(E9:E18)</f>
        <v>170019</v>
      </c>
      <c r="F19" s="449">
        <f>SUM(F9:F18)</f>
        <v>19260</v>
      </c>
      <c r="G19" s="450">
        <v>520</v>
      </c>
      <c r="H19" s="589">
        <f>SUM(H9:H18)</f>
        <v>69061</v>
      </c>
      <c r="I19" s="589">
        <f>SUM(I9:I18)</f>
        <v>56298</v>
      </c>
      <c r="J19" s="589">
        <f>SUM(J9:J18)</f>
        <v>192771</v>
      </c>
      <c r="K19" s="589">
        <f>SUM(K9:K18)</f>
        <v>21172</v>
      </c>
      <c r="L19" s="140">
        <f>SUM(L9:L18)</f>
        <v>556</v>
      </c>
      <c r="M19" s="3"/>
    </row>
    <row r="20" spans="2:13" ht="15">
      <c r="B20" s="166"/>
      <c r="C20" s="167"/>
      <c r="D20" s="167"/>
      <c r="E20" s="167"/>
      <c r="F20" s="167"/>
      <c r="G20" s="167"/>
      <c r="H20" s="167"/>
      <c r="I20" s="167"/>
      <c r="M20" s="3"/>
    </row>
    <row r="21" spans="2:13" ht="15">
      <c r="B21" s="166"/>
      <c r="C21" s="167"/>
      <c r="D21" s="167"/>
      <c r="E21" s="167"/>
      <c r="F21" s="167"/>
      <c r="G21" s="167"/>
      <c r="H21" s="167"/>
      <c r="I21" s="167"/>
      <c r="M21" s="3"/>
    </row>
    <row r="22" spans="2:13" ht="15">
      <c r="B22" s="166"/>
      <c r="C22" s="167"/>
      <c r="D22" s="167"/>
      <c r="E22" s="167"/>
      <c r="F22" s="167"/>
      <c r="G22" s="167"/>
      <c r="H22" s="167"/>
      <c r="I22" s="167"/>
      <c r="M22" s="3"/>
    </row>
    <row r="23" spans="2:13" ht="15">
      <c r="B23" s="166"/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68"/>
    </row>
    <row r="24" spans="2:13">
      <c r="D24" s="16" t="s">
        <v>399</v>
      </c>
    </row>
  </sheetData>
  <mergeCells count="2">
    <mergeCell ref="H7:L7"/>
    <mergeCell ref="C7:G7"/>
  </mergeCells>
  <hyperlinks>
    <hyperlink ref="D24" location="Contents!A1" display="BACK TO CONTENT" xr:uid="{0C4CE858-B7D1-4767-8573-88072929F670}"/>
  </hyperlinks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E32FC-A74D-4AB6-872A-40B265295CB2}">
  <sheetPr>
    <tabColor rgb="FF00B0F0"/>
  </sheetPr>
  <dimension ref="C3:I17"/>
  <sheetViews>
    <sheetView showGridLines="0" workbookViewId="0">
      <selection activeCell="C4" sqref="C4"/>
    </sheetView>
  </sheetViews>
  <sheetFormatPr defaultRowHeight="14.4"/>
  <cols>
    <col min="3" max="3" width="41.6640625" bestFit="1" customWidth="1"/>
  </cols>
  <sheetData>
    <row r="3" spans="3:9">
      <c r="C3" s="432"/>
    </row>
    <row r="4" spans="3:9" ht="16.2" thickBot="1">
      <c r="C4" s="305" t="s">
        <v>774</v>
      </c>
    </row>
    <row r="5" spans="3:9" ht="15" thickBot="1">
      <c r="C5" s="426" t="s">
        <v>387</v>
      </c>
      <c r="D5" s="430">
        <v>2018</v>
      </c>
      <c r="E5" s="430">
        <v>2019</v>
      </c>
      <c r="F5" s="430">
        <v>2020</v>
      </c>
      <c r="G5" s="430">
        <v>2021</v>
      </c>
      <c r="H5" s="430">
        <v>2022</v>
      </c>
      <c r="I5" s="498">
        <v>2023</v>
      </c>
    </row>
    <row r="6" spans="3:9" ht="15" thickBot="1">
      <c r="C6" s="429" t="s">
        <v>588</v>
      </c>
      <c r="D6" s="191">
        <v>4</v>
      </c>
      <c r="E6" s="191">
        <v>5.5</v>
      </c>
      <c r="F6" s="191">
        <v>5.5</v>
      </c>
      <c r="G6" s="191">
        <v>5.5</v>
      </c>
      <c r="H6" s="191">
        <v>5.5</v>
      </c>
      <c r="I6" s="395"/>
    </row>
    <row r="7" spans="3:9" ht="15" thickBot="1">
      <c r="C7" s="429" t="s">
        <v>589</v>
      </c>
      <c r="D7" s="191">
        <v>5</v>
      </c>
      <c r="E7" s="191">
        <v>6.5</v>
      </c>
      <c r="F7" s="191">
        <v>6.5</v>
      </c>
      <c r="G7" s="191">
        <v>6.5</v>
      </c>
      <c r="H7" s="191">
        <v>6.5</v>
      </c>
      <c r="I7" s="395"/>
    </row>
    <row r="8" spans="3:9" ht="15" thickBot="1">
      <c r="C8" s="429" t="s">
        <v>590</v>
      </c>
      <c r="D8" s="431">
        <v>6</v>
      </c>
      <c r="E8" s="191">
        <v>7.5</v>
      </c>
      <c r="F8" s="191">
        <v>7.5</v>
      </c>
      <c r="G8" s="191">
        <v>7.5</v>
      </c>
      <c r="H8" s="191">
        <v>7.5</v>
      </c>
      <c r="I8" s="395"/>
    </row>
    <row r="9" spans="3:9" ht="15" thickBot="1">
      <c r="C9" s="429" t="s">
        <v>591</v>
      </c>
      <c r="D9" s="431">
        <v>6</v>
      </c>
      <c r="E9" s="191">
        <v>8.5</v>
      </c>
      <c r="F9" s="191">
        <v>8.5</v>
      </c>
      <c r="G9" s="191">
        <v>8.5</v>
      </c>
      <c r="H9" s="191">
        <v>8.5</v>
      </c>
      <c r="I9" s="395"/>
    </row>
    <row r="10" spans="3:9" ht="15" thickBot="1">
      <c r="C10" s="429" t="s">
        <v>592</v>
      </c>
      <c r="D10" s="431">
        <v>6</v>
      </c>
      <c r="E10" s="191">
        <v>10</v>
      </c>
      <c r="F10" s="191">
        <v>10</v>
      </c>
      <c r="G10" s="191">
        <v>10</v>
      </c>
      <c r="H10" s="191">
        <v>10</v>
      </c>
      <c r="I10" s="395"/>
    </row>
    <row r="11" spans="3:9" ht="15" thickBot="1">
      <c r="C11" s="426" t="s">
        <v>387</v>
      </c>
      <c r="D11" s="499"/>
      <c r="E11" s="499"/>
      <c r="F11" s="499"/>
      <c r="G11" s="499"/>
      <c r="H11" s="499"/>
      <c r="I11" s="498"/>
    </row>
    <row r="12" spans="3:9" ht="15" thickBot="1">
      <c r="C12" s="429" t="s">
        <v>619</v>
      </c>
      <c r="D12" s="395"/>
      <c r="E12" s="395"/>
      <c r="F12" s="395"/>
      <c r="G12" s="395"/>
      <c r="H12" s="395"/>
      <c r="I12" s="395">
        <v>4</v>
      </c>
    </row>
    <row r="13" spans="3:9" ht="15" thickBot="1">
      <c r="C13" s="429" t="s">
        <v>620</v>
      </c>
      <c r="D13" s="395"/>
      <c r="E13" s="395"/>
      <c r="F13" s="395"/>
      <c r="G13" s="395"/>
      <c r="H13" s="395"/>
      <c r="I13" s="395">
        <v>6.5</v>
      </c>
    </row>
    <row r="14" spans="3:9" ht="15" thickBot="1">
      <c r="C14" s="429" t="s">
        <v>621</v>
      </c>
      <c r="D14" s="521"/>
      <c r="E14" s="395"/>
      <c r="F14" s="395"/>
      <c r="G14" s="395"/>
      <c r="H14" s="395"/>
      <c r="I14" s="395">
        <v>8.5</v>
      </c>
    </row>
    <row r="15" spans="3:9" ht="15" thickBot="1">
      <c r="C15" s="429" t="s">
        <v>622</v>
      </c>
      <c r="D15" s="521"/>
      <c r="E15" s="395"/>
      <c r="F15" s="395"/>
      <c r="G15" s="395"/>
      <c r="H15" s="395"/>
      <c r="I15" s="395">
        <v>10</v>
      </c>
    </row>
    <row r="17" spans="4:4">
      <c r="D17" s="12" t="s">
        <v>398</v>
      </c>
    </row>
  </sheetData>
  <hyperlinks>
    <hyperlink ref="D17" location="Contents!A1" display="BACK TO CONTENTS" xr:uid="{F05E551A-0518-4376-8775-36A8611D5641}"/>
  </hyperlinks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6B5E8-86C4-486B-930A-85713DE0D133}">
  <sheetPr>
    <tabColor rgb="FF00B0F0"/>
  </sheetPr>
  <dimension ref="C5:I14"/>
  <sheetViews>
    <sheetView showGridLines="0" topLeftCell="A4" workbookViewId="0">
      <selection activeCell="C5" sqref="C5"/>
    </sheetView>
  </sheetViews>
  <sheetFormatPr defaultRowHeight="14.4"/>
  <cols>
    <col min="3" max="3" width="31.88671875" bestFit="1" customWidth="1"/>
    <col min="4" max="4" width="18.5546875" customWidth="1"/>
    <col min="5" max="9" width="18.33203125" bestFit="1" customWidth="1"/>
  </cols>
  <sheetData>
    <row r="5" spans="3:9" ht="15" thickBot="1">
      <c r="C5" s="433" t="s">
        <v>773</v>
      </c>
    </row>
    <row r="6" spans="3:9" ht="15" thickBot="1">
      <c r="C6" s="112" t="s">
        <v>308</v>
      </c>
      <c r="D6" s="113">
        <v>2018</v>
      </c>
      <c r="E6" s="113">
        <v>2019</v>
      </c>
      <c r="F6" s="113">
        <v>2020</v>
      </c>
      <c r="G6" s="113">
        <v>2021</v>
      </c>
      <c r="H6" s="113">
        <v>2022</v>
      </c>
      <c r="I6" s="498">
        <v>2023</v>
      </c>
    </row>
    <row r="7" spans="3:9" ht="15" thickBot="1">
      <c r="C7" s="119" t="s">
        <v>388</v>
      </c>
      <c r="D7" s="397" t="s">
        <v>389</v>
      </c>
      <c r="E7" s="397" t="s">
        <v>389</v>
      </c>
      <c r="F7" s="397" t="s">
        <v>389</v>
      </c>
      <c r="G7" s="397" t="s">
        <v>389</v>
      </c>
      <c r="H7" s="397" t="s">
        <v>389</v>
      </c>
      <c r="I7" s="397" t="s">
        <v>389</v>
      </c>
    </row>
    <row r="8" spans="3:9" ht="15" thickBot="1">
      <c r="C8" s="119" t="s">
        <v>390</v>
      </c>
      <c r="D8" s="397" t="s">
        <v>391</v>
      </c>
      <c r="E8" s="397" t="s">
        <v>391</v>
      </c>
      <c r="F8" s="397" t="s">
        <v>391</v>
      </c>
      <c r="G8" s="397" t="s">
        <v>391</v>
      </c>
      <c r="H8" s="397" t="s">
        <v>391</v>
      </c>
      <c r="I8" s="397" t="s">
        <v>391</v>
      </c>
    </row>
    <row r="9" spans="3:9" ht="15" thickBot="1">
      <c r="C9" s="119" t="s">
        <v>392</v>
      </c>
      <c r="D9" s="397" t="s">
        <v>393</v>
      </c>
      <c r="E9" s="397" t="s">
        <v>393</v>
      </c>
      <c r="F9" s="397" t="s">
        <v>393</v>
      </c>
      <c r="G9" s="397" t="s">
        <v>393</v>
      </c>
      <c r="H9" s="397" t="s">
        <v>393</v>
      </c>
      <c r="I9" s="397" t="s">
        <v>393</v>
      </c>
    </row>
    <row r="10" spans="3:9" ht="15" thickBot="1">
      <c r="C10" s="119" t="s">
        <v>394</v>
      </c>
      <c r="D10" s="397" t="s">
        <v>395</v>
      </c>
      <c r="E10" s="397" t="s">
        <v>395</v>
      </c>
      <c r="F10" s="397" t="s">
        <v>395</v>
      </c>
      <c r="G10" s="397" t="s">
        <v>395</v>
      </c>
      <c r="H10" s="397" t="s">
        <v>395</v>
      </c>
      <c r="I10" s="397" t="s">
        <v>395</v>
      </c>
    </row>
    <row r="11" spans="3:9" ht="15" thickBot="1">
      <c r="C11" s="119" t="s">
        <v>396</v>
      </c>
      <c r="D11" s="397" t="s">
        <v>593</v>
      </c>
      <c r="E11" s="397" t="s">
        <v>397</v>
      </c>
      <c r="F11" s="397" t="s">
        <v>397</v>
      </c>
      <c r="G11" s="397" t="s">
        <v>397</v>
      </c>
      <c r="H11" s="397" t="s">
        <v>397</v>
      </c>
      <c r="I11" s="397" t="s">
        <v>397</v>
      </c>
    </row>
    <row r="14" spans="3:9">
      <c r="D14" s="12" t="s">
        <v>398</v>
      </c>
    </row>
  </sheetData>
  <hyperlinks>
    <hyperlink ref="D14" location="Contents!A1" display="BACK TO CONTENTS" xr:uid="{16479100-969A-4102-94D1-38D726698F03}"/>
  </hyperlinks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1B3FA-4391-4D00-9C2B-EBA278498416}">
  <sheetPr>
    <tabColor rgb="FF00B0F0"/>
  </sheetPr>
  <dimension ref="B2:R24"/>
  <sheetViews>
    <sheetView showGridLines="0" workbookViewId="0">
      <selection activeCell="M21" sqref="M21"/>
    </sheetView>
  </sheetViews>
  <sheetFormatPr defaultRowHeight="14.4"/>
  <cols>
    <col min="15" max="15" width="12.44140625" bestFit="1" customWidth="1"/>
    <col min="16" max="16" width="10.44140625" customWidth="1"/>
    <col min="17" max="17" width="19.6640625" customWidth="1"/>
    <col min="18" max="18" width="10.21875" customWidth="1"/>
  </cols>
  <sheetData>
    <row r="2" spans="2:18">
      <c r="B2" s="204"/>
    </row>
    <row r="4" spans="2:18" ht="15" thickBot="1">
      <c r="B4" s="205" t="s">
        <v>678</v>
      </c>
    </row>
    <row r="5" spans="2:18" ht="15" thickBot="1">
      <c r="N5" s="152" t="s">
        <v>76</v>
      </c>
      <c r="O5" s="170">
        <v>2022</v>
      </c>
      <c r="P5" s="203" t="s">
        <v>469</v>
      </c>
      <c r="Q5" s="216">
        <v>2023</v>
      </c>
      <c r="R5" s="203" t="s">
        <v>469</v>
      </c>
    </row>
    <row r="6" spans="2:18" ht="15" thickBot="1">
      <c r="N6" s="153" t="s">
        <v>6</v>
      </c>
      <c r="O6" s="133">
        <v>1294363</v>
      </c>
      <c r="P6" s="178">
        <v>0.38352255231349841</v>
      </c>
      <c r="Q6" s="217">
        <v>1563787</v>
      </c>
      <c r="R6" s="178">
        <f>Q6/$Q$8</f>
        <v>0.34175997139665115</v>
      </c>
    </row>
    <row r="7" spans="2:18" ht="15" thickBot="1">
      <c r="N7" s="153" t="s">
        <v>7</v>
      </c>
      <c r="O7" s="133">
        <v>2080569</v>
      </c>
      <c r="P7" s="178">
        <v>0.61647744768650159</v>
      </c>
      <c r="Q7" s="217">
        <v>3011901</v>
      </c>
      <c r="R7" s="178">
        <f>Q7/$Q$8</f>
        <v>0.65824002860334885</v>
      </c>
    </row>
    <row r="8" spans="2:18" ht="15" thickBot="1">
      <c r="N8" s="152" t="s">
        <v>1</v>
      </c>
      <c r="O8" s="169">
        <f>SUM(O6:O7)</f>
        <v>3374932</v>
      </c>
      <c r="P8" s="178">
        <v>1</v>
      </c>
      <c r="Q8" s="219">
        <f>SUM(Q6:Q7)</f>
        <v>4575688</v>
      </c>
      <c r="R8" s="178">
        <f>Q8/$Q$8</f>
        <v>1</v>
      </c>
    </row>
    <row r="20" spans="4:11">
      <c r="K20" s="12"/>
    </row>
    <row r="24" spans="4:11">
      <c r="D24" s="12" t="s">
        <v>398</v>
      </c>
    </row>
  </sheetData>
  <hyperlinks>
    <hyperlink ref="D24" location="Contents!A1" display="BACK TO CONTENTS" xr:uid="{7130E57F-6728-4368-9400-9F5BCD6BE16C}"/>
  </hyperlinks>
  <pageMargins left="0.7" right="0.7" top="0.75" bottom="0.75" header="0.3" footer="0.3"/>
  <pageSetup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04452-7295-48D8-8DDC-4E80C06F9AE3}">
  <sheetPr>
    <tabColor rgb="FF00B0F0"/>
  </sheetPr>
  <dimension ref="B3:U27"/>
  <sheetViews>
    <sheetView showGridLines="0" topLeftCell="B1" workbookViewId="0">
      <selection activeCell="S18" sqref="S18"/>
    </sheetView>
  </sheetViews>
  <sheetFormatPr defaultRowHeight="14.4"/>
  <cols>
    <col min="17" max="17" width="5.44140625" bestFit="1" customWidth="1"/>
    <col min="18" max="18" width="13.33203125" bestFit="1" customWidth="1"/>
    <col min="19" max="19" width="14.88671875" bestFit="1" customWidth="1"/>
    <col min="20" max="20" width="12.6640625" bestFit="1" customWidth="1"/>
    <col min="21" max="21" width="20.33203125" bestFit="1" customWidth="1"/>
  </cols>
  <sheetData>
    <row r="3" spans="2:21">
      <c r="B3" s="1" t="s">
        <v>727</v>
      </c>
    </row>
    <row r="4" spans="2:21">
      <c r="B4" s="1" t="s">
        <v>411</v>
      </c>
    </row>
    <row r="7" spans="2:21">
      <c r="Q7" s="50" t="s">
        <v>112</v>
      </c>
      <c r="R7" s="50" t="s">
        <v>124</v>
      </c>
      <c r="S7" s="50" t="s">
        <v>125</v>
      </c>
      <c r="T7" s="50" t="s">
        <v>126</v>
      </c>
      <c r="U7" s="50" t="s">
        <v>127</v>
      </c>
    </row>
    <row r="8" spans="2:21" ht="15" thickBot="1">
      <c r="Q8" s="42">
        <v>2018</v>
      </c>
      <c r="R8" s="44">
        <v>0.41899999999999998</v>
      </c>
      <c r="S8" s="44">
        <v>0.433</v>
      </c>
      <c r="T8" s="44">
        <v>6.6000000000000003E-2</v>
      </c>
      <c r="U8" s="44">
        <v>8.2000000000000003E-2</v>
      </c>
    </row>
    <row r="9" spans="2:21" ht="15" thickBot="1">
      <c r="Q9" s="42">
        <v>2019</v>
      </c>
      <c r="R9" s="44">
        <v>0.45400000000000001</v>
      </c>
      <c r="S9" s="44">
        <v>0.39300000000000002</v>
      </c>
      <c r="T9" s="44">
        <v>7.3999999999999996E-2</v>
      </c>
      <c r="U9" s="44">
        <v>7.9000000000000001E-2</v>
      </c>
    </row>
    <row r="10" spans="2:21" ht="15" thickBot="1">
      <c r="Q10" s="42">
        <v>2020</v>
      </c>
      <c r="R10" s="44">
        <v>0.50900000000000001</v>
      </c>
      <c r="S10" s="44">
        <v>0.33500000000000002</v>
      </c>
      <c r="T10" s="44">
        <v>6.3E-2</v>
      </c>
      <c r="U10" s="44">
        <v>9.2999999999999999E-2</v>
      </c>
    </row>
    <row r="11" spans="2:21" ht="15" thickBot="1">
      <c r="Q11" s="42">
        <v>2021</v>
      </c>
      <c r="R11" s="44">
        <v>0.50800000000000001</v>
      </c>
      <c r="S11" s="44">
        <v>0.27900000000000003</v>
      </c>
      <c r="T11" s="44">
        <v>6.4000000000000001E-2</v>
      </c>
      <c r="U11" s="44">
        <v>0.14899999999999999</v>
      </c>
    </row>
    <row r="12" spans="2:21" ht="15" thickBot="1">
      <c r="Q12" s="42">
        <v>2022</v>
      </c>
      <c r="R12" s="44">
        <v>0.53269999999999995</v>
      </c>
      <c r="S12" s="44">
        <v>0.28810000000000002</v>
      </c>
      <c r="T12" s="44">
        <v>6.3100000000000003E-2</v>
      </c>
      <c r="U12" s="44">
        <v>0.11613992026798863</v>
      </c>
    </row>
    <row r="13" spans="2:21" ht="15" thickBot="1">
      <c r="Q13" s="42">
        <v>2023</v>
      </c>
      <c r="R13" s="44">
        <v>0.45178385048668618</v>
      </c>
      <c r="S13" s="44">
        <v>0.40588349634526283</v>
      </c>
      <c r="T13" s="44">
        <v>6.5323218660145579E-2</v>
      </c>
      <c r="U13" s="44">
        <v>7.6617277676943943E-2</v>
      </c>
    </row>
    <row r="27" spans="4:4">
      <c r="D27" s="12" t="s">
        <v>398</v>
      </c>
    </row>
  </sheetData>
  <hyperlinks>
    <hyperlink ref="D27" location="Contents!A1" display="BACK TO CONTENTS" xr:uid="{375E86AC-8753-4AF3-9E02-34506A4DA255}"/>
  </hyperlinks>
  <pageMargins left="0.7" right="0.7" top="0.75" bottom="0.75" header="0.3" footer="0.3"/>
  <pageSetup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E8008-F86C-46F2-8147-934D7A740480}">
  <sheetPr>
    <tabColor rgb="FF00B0F0"/>
  </sheetPr>
  <dimension ref="B3:R31"/>
  <sheetViews>
    <sheetView showGridLines="0" topLeftCell="B1" workbookViewId="0">
      <selection activeCell="I2" sqref="I2"/>
    </sheetView>
  </sheetViews>
  <sheetFormatPr defaultRowHeight="14.4"/>
  <cols>
    <col min="17" max="17" width="5.44140625" bestFit="1" customWidth="1"/>
    <col min="18" max="18" width="12.33203125" bestFit="1" customWidth="1"/>
  </cols>
  <sheetData>
    <row r="3" spans="2:18">
      <c r="B3" s="1" t="s">
        <v>750</v>
      </c>
    </row>
    <row r="6" spans="2:18" ht="15" thickBot="1">
      <c r="Q6" s="51" t="s">
        <v>112</v>
      </c>
      <c r="R6" s="41" t="s">
        <v>113</v>
      </c>
    </row>
    <row r="7" spans="2:18" ht="15" thickBot="1">
      <c r="Q7" s="42">
        <v>2017</v>
      </c>
      <c r="R7" s="32">
        <v>38899.300000000003</v>
      </c>
    </row>
    <row r="8" spans="2:18" ht="15" thickBot="1">
      <c r="Q8" s="42">
        <v>2018</v>
      </c>
      <c r="R8" s="32">
        <v>48176.7</v>
      </c>
    </row>
    <row r="9" spans="2:18" ht="15" thickBot="1">
      <c r="Q9" s="42">
        <v>2019</v>
      </c>
      <c r="R9" s="32">
        <v>52681.4</v>
      </c>
    </row>
    <row r="10" spans="2:18" ht="15" thickBot="1">
      <c r="Q10" s="42">
        <v>2020</v>
      </c>
      <c r="R10" s="32">
        <v>57422.6</v>
      </c>
    </row>
    <row r="11" spans="2:18" ht="15" thickBot="1">
      <c r="Q11" s="42">
        <v>2021</v>
      </c>
      <c r="R11" s="32">
        <v>83572.5</v>
      </c>
    </row>
    <row r="12" spans="2:18" ht="15" thickBot="1">
      <c r="Q12" s="42">
        <v>2022</v>
      </c>
      <c r="R12" s="32">
        <v>89937.38311631183</v>
      </c>
    </row>
    <row r="13" spans="2:18" ht="15" thickBot="1">
      <c r="Q13" s="42">
        <v>2023</v>
      </c>
      <c r="R13" s="32">
        <v>100104.54969440248</v>
      </c>
    </row>
    <row r="31" spans="4:4">
      <c r="D31" s="12" t="s">
        <v>398</v>
      </c>
    </row>
  </sheetData>
  <hyperlinks>
    <hyperlink ref="D31" location="Contents!A1" display="BACK TO CONTENTS" xr:uid="{B80CDDD7-D5E3-45F9-9ECB-87EEAC601A07}"/>
  </hyperlinks>
  <pageMargins left="0.7" right="0.7" top="0.75" bottom="0.75" header="0.3" footer="0.3"/>
  <pageSetup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A9B73-7498-4A49-88E2-AB21F0DFD6E6}">
  <sheetPr>
    <tabColor rgb="FF00B0F0"/>
  </sheetPr>
  <dimension ref="B3:U34"/>
  <sheetViews>
    <sheetView showGridLines="0" topLeftCell="A4" workbookViewId="0">
      <selection activeCell="Q24" sqref="Q24"/>
    </sheetView>
  </sheetViews>
  <sheetFormatPr defaultRowHeight="14.4"/>
  <cols>
    <col min="21" max="21" width="10.33203125" style="52" bestFit="1" customWidth="1"/>
  </cols>
  <sheetData>
    <row r="3" spans="2:21">
      <c r="B3" s="1" t="s">
        <v>686</v>
      </c>
    </row>
    <row r="4" spans="2:21">
      <c r="S4" s="54" t="s">
        <v>112</v>
      </c>
      <c r="T4" s="54" t="s">
        <v>146</v>
      </c>
      <c r="U4" s="55" t="s">
        <v>113</v>
      </c>
    </row>
    <row r="5" spans="2:21">
      <c r="S5" s="54">
        <v>2001</v>
      </c>
      <c r="T5" s="56">
        <v>2325.4</v>
      </c>
      <c r="U5" s="194">
        <v>2448.6</v>
      </c>
    </row>
    <row r="6" spans="2:21">
      <c r="S6" s="54">
        <v>2002</v>
      </c>
      <c r="T6" s="56">
        <v>2818.1</v>
      </c>
      <c r="U6" s="194">
        <v>2848.8</v>
      </c>
    </row>
    <row r="7" spans="2:21">
      <c r="S7" s="54">
        <v>2003</v>
      </c>
      <c r="T7" s="56">
        <v>3445.7</v>
      </c>
      <c r="U7" s="194">
        <v>3549.5</v>
      </c>
    </row>
    <row r="8" spans="2:21">
      <c r="S8" s="54">
        <v>2004</v>
      </c>
      <c r="T8" s="56">
        <v>4498.3</v>
      </c>
      <c r="U8" s="194">
        <v>4554.3</v>
      </c>
    </row>
    <row r="9" spans="2:21">
      <c r="S9" s="54">
        <v>2005</v>
      </c>
      <c r="T9" s="56">
        <v>5511.5</v>
      </c>
      <c r="U9" s="194">
        <v>5521.8</v>
      </c>
    </row>
    <row r="10" spans="2:21">
      <c r="S10" s="54">
        <v>2006</v>
      </c>
      <c r="T10" s="56">
        <v>6619.9</v>
      </c>
      <c r="U10" s="194">
        <v>6322.9</v>
      </c>
    </row>
    <row r="11" spans="2:21">
      <c r="S11" s="54">
        <v>2007</v>
      </c>
      <c r="T11" s="56">
        <v>7807.3</v>
      </c>
      <c r="U11" s="194">
        <v>8184.3</v>
      </c>
    </row>
    <row r="12" spans="2:21">
      <c r="S12" s="54">
        <v>2008</v>
      </c>
      <c r="T12" s="56">
        <v>9133.6</v>
      </c>
      <c r="U12" s="194">
        <v>9670.1</v>
      </c>
    </row>
    <row r="13" spans="2:21">
      <c r="S13" s="54">
        <v>2009</v>
      </c>
      <c r="T13" s="56">
        <v>10191.200000000001</v>
      </c>
      <c r="U13" s="194">
        <v>9660</v>
      </c>
    </row>
    <row r="14" spans="2:21">
      <c r="S14" s="54">
        <v>2010</v>
      </c>
      <c r="T14" s="56">
        <v>11385</v>
      </c>
      <c r="U14" s="194">
        <v>13125.6</v>
      </c>
    </row>
    <row r="15" spans="2:21">
      <c r="S15" s="54">
        <v>2011</v>
      </c>
      <c r="T15" s="56">
        <v>15230.2</v>
      </c>
      <c r="U15" s="194">
        <v>18889</v>
      </c>
    </row>
    <row r="16" spans="2:21">
      <c r="S16" s="54">
        <v>2012</v>
      </c>
      <c r="T16" s="56">
        <v>19247.5</v>
      </c>
      <c r="U16" s="194">
        <v>20719.099999999999</v>
      </c>
    </row>
    <row r="17" spans="19:21">
      <c r="S17" s="54">
        <v>2013</v>
      </c>
      <c r="T17" s="56">
        <v>23536.7</v>
      </c>
      <c r="U17" s="194">
        <v>23154.799999999999</v>
      </c>
    </row>
    <row r="18" spans="19:21">
      <c r="S18" s="54">
        <v>2014</v>
      </c>
      <c r="T18" s="56">
        <v>26642.799999999999</v>
      </c>
      <c r="U18" s="194">
        <v>27604.2</v>
      </c>
    </row>
    <row r="19" spans="19:21">
      <c r="S19" s="54">
        <v>2015</v>
      </c>
      <c r="T19" s="56">
        <v>31282.7</v>
      </c>
      <c r="U19" s="194">
        <v>29927.8</v>
      </c>
    </row>
    <row r="20" spans="19:21">
      <c r="S20" s="54">
        <v>2016</v>
      </c>
      <c r="T20" s="56">
        <v>33265.699999999997</v>
      </c>
      <c r="U20" s="194">
        <v>31188.799999999999</v>
      </c>
    </row>
    <row r="21" spans="19:21">
      <c r="S21" s="54">
        <v>2017</v>
      </c>
      <c r="T21" s="56">
        <v>37074.400000000001</v>
      </c>
      <c r="U21" s="194">
        <v>38899.300000000003</v>
      </c>
    </row>
    <row r="22" spans="19:21">
      <c r="S22" s="54">
        <v>2018</v>
      </c>
      <c r="T22" s="56">
        <v>44402.1</v>
      </c>
      <c r="U22" s="194">
        <v>48176.7</v>
      </c>
    </row>
    <row r="23" spans="19:21">
      <c r="S23" s="54">
        <v>2019</v>
      </c>
      <c r="T23" s="56">
        <v>51560.5</v>
      </c>
      <c r="U23" s="194">
        <v>52681.4</v>
      </c>
    </row>
    <row r="24" spans="19:21">
      <c r="S24" s="54">
        <v>2020</v>
      </c>
      <c r="T24" s="57">
        <v>58693.3</v>
      </c>
      <c r="U24" s="194">
        <v>57422.6</v>
      </c>
    </row>
    <row r="25" spans="19:21">
      <c r="S25" s="54">
        <v>2021</v>
      </c>
      <c r="T25" s="57">
        <v>59076</v>
      </c>
      <c r="U25" s="194">
        <v>83572.48246884314</v>
      </c>
    </row>
    <row r="26" spans="19:21">
      <c r="S26" s="54">
        <v>2022</v>
      </c>
      <c r="T26" s="57">
        <v>90739.911466820049</v>
      </c>
      <c r="U26" s="194">
        <v>89937.38311631183</v>
      </c>
    </row>
    <row r="27" spans="19:21">
      <c r="S27" s="54">
        <v>2023</v>
      </c>
      <c r="T27" s="57">
        <v>102753.26539475315</v>
      </c>
      <c r="U27" s="194">
        <v>100104.54969440248</v>
      </c>
    </row>
    <row r="31" spans="19:21" ht="15" thickBot="1">
      <c r="U31" s="53"/>
    </row>
    <row r="34" spans="4:4">
      <c r="D34" s="12" t="s">
        <v>594</v>
      </c>
    </row>
  </sheetData>
  <hyperlinks>
    <hyperlink ref="D34" location="Contents!A1" display="BACK TO CONTENTS " xr:uid="{2DFF6D19-8834-4480-86CB-1AB98E207640}"/>
  </hyperlinks>
  <pageMargins left="0.7" right="0.7" top="0.75" bottom="0.75" header="0.3" footer="0.3"/>
  <pageSetup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B2B19-8017-4253-A745-E919ECE605EB}">
  <sheetPr>
    <tabColor rgb="FF00B0F0"/>
  </sheetPr>
  <dimension ref="B3:S24"/>
  <sheetViews>
    <sheetView showGridLines="0" workbookViewId="0">
      <selection activeCell="C24" sqref="C24"/>
    </sheetView>
  </sheetViews>
  <sheetFormatPr defaultRowHeight="14.4"/>
  <cols>
    <col min="13" max="13" width="15" customWidth="1"/>
    <col min="14" max="17" width="10.109375" bestFit="1" customWidth="1"/>
    <col min="18" max="19" width="11.21875" bestFit="1" customWidth="1"/>
  </cols>
  <sheetData>
    <row r="3" spans="2:19" ht="15" thickBot="1"/>
    <row r="4" spans="2:19" ht="15" thickBot="1">
      <c r="B4" s="1" t="s">
        <v>687</v>
      </c>
      <c r="M4" s="215" t="s">
        <v>467</v>
      </c>
      <c r="N4" s="216">
        <v>2018</v>
      </c>
      <c r="O4" s="216">
        <v>2019</v>
      </c>
      <c r="P4" s="216">
        <v>2020</v>
      </c>
      <c r="Q4" s="216">
        <v>2021</v>
      </c>
      <c r="R4" s="216">
        <v>2022</v>
      </c>
      <c r="S4" s="216">
        <v>2023</v>
      </c>
    </row>
    <row r="5" spans="2:19" ht="15" thickBot="1">
      <c r="M5" s="189" t="s">
        <v>495</v>
      </c>
      <c r="N5" s="617">
        <v>7.9176537723287616E-2</v>
      </c>
      <c r="O5" s="617">
        <v>7.444940613707951E-2</v>
      </c>
      <c r="P5" s="617">
        <v>8.0379115208836574E-2</v>
      </c>
      <c r="Q5" s="617">
        <v>6.9247514633852481E-2</v>
      </c>
      <c r="R5" s="617">
        <v>9.1197189373114287E-2</v>
      </c>
      <c r="S5" s="617">
        <v>8.402009949772235E-2</v>
      </c>
    </row>
    <row r="6" spans="2:19" ht="15" thickBot="1">
      <c r="M6" s="189" t="s">
        <v>496</v>
      </c>
      <c r="N6" s="617">
        <v>0.92082346227671241</v>
      </c>
      <c r="O6" s="617">
        <v>0.92555059386292049</v>
      </c>
      <c r="P6" s="617">
        <v>0.91962088479116344</v>
      </c>
      <c r="Q6" s="617">
        <v>0.93075248536614741</v>
      </c>
      <c r="R6" s="617">
        <v>0.90880281062688584</v>
      </c>
      <c r="S6" s="617">
        <v>0.91597990050227762</v>
      </c>
    </row>
    <row r="7" spans="2:19">
      <c r="M7" s="136" t="s">
        <v>511</v>
      </c>
      <c r="N7" s="618">
        <v>1</v>
      </c>
      <c r="O7" s="618">
        <v>1</v>
      </c>
      <c r="P7" s="618">
        <v>1</v>
      </c>
      <c r="Q7" s="618">
        <v>1</v>
      </c>
      <c r="R7" s="618">
        <v>1</v>
      </c>
      <c r="S7" s="618">
        <v>1</v>
      </c>
    </row>
    <row r="9" spans="2:19">
      <c r="N9" s="616"/>
      <c r="O9" s="616"/>
      <c r="P9" s="616"/>
      <c r="Q9" s="616"/>
      <c r="R9" s="616"/>
      <c r="S9" s="616"/>
    </row>
    <row r="10" spans="2:19">
      <c r="N10" s="616"/>
      <c r="O10" s="616"/>
      <c r="P10" s="616"/>
      <c r="Q10" s="616"/>
      <c r="R10" s="616"/>
      <c r="S10" s="616"/>
    </row>
    <row r="11" spans="2:19">
      <c r="N11" s="616"/>
      <c r="O11" s="616"/>
      <c r="P11" s="616"/>
      <c r="Q11" s="616"/>
      <c r="R11" s="616"/>
      <c r="S11" s="616"/>
    </row>
    <row r="24" spans="3:3">
      <c r="C24" s="12" t="s">
        <v>398</v>
      </c>
    </row>
  </sheetData>
  <hyperlinks>
    <hyperlink ref="C24" location="Contents!A1" display="BACK TO CONTENTS" xr:uid="{C505B9D7-3F49-4656-9E08-B48F81AD7116}"/>
  </hyperlinks>
  <pageMargins left="0.7" right="0.7" top="0.75" bottom="0.75" header="0.3" footer="0.3"/>
  <pageSetup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E04B9-0D73-45D9-A867-721D8C5CF452}">
  <sheetPr>
    <tabColor rgb="FF00B0F0"/>
  </sheetPr>
  <dimension ref="C3:W33"/>
  <sheetViews>
    <sheetView showGridLines="0" topLeftCell="A7" workbookViewId="0">
      <selection activeCell="Q30" sqref="Q30"/>
    </sheetView>
  </sheetViews>
  <sheetFormatPr defaultRowHeight="14.4"/>
  <sheetData>
    <row r="3" spans="3:21" ht="15" thickBot="1">
      <c r="C3" s="434" t="s">
        <v>688</v>
      </c>
    </row>
    <row r="4" spans="3:21" ht="15" thickBot="1">
      <c r="T4" s="183" t="s">
        <v>112</v>
      </c>
      <c r="U4" s="588" t="s">
        <v>148</v>
      </c>
    </row>
    <row r="5" spans="3:21" ht="15" thickBot="1">
      <c r="T5" s="619">
        <v>1995</v>
      </c>
      <c r="U5" s="620">
        <v>0.16700000000000001</v>
      </c>
    </row>
    <row r="6" spans="3:21" ht="15" thickBot="1">
      <c r="T6" s="619">
        <v>1996</v>
      </c>
      <c r="U6" s="620">
        <v>0.16700000000000001</v>
      </c>
    </row>
    <row r="7" spans="3:21" ht="15" thickBot="1">
      <c r="T7" s="619">
        <v>1997</v>
      </c>
      <c r="U7" s="620">
        <v>0.16900000000000001</v>
      </c>
    </row>
    <row r="8" spans="3:21" ht="15" thickBot="1">
      <c r="T8" s="619">
        <v>1998</v>
      </c>
      <c r="U8" s="620">
        <v>0.16500000000000001</v>
      </c>
    </row>
    <row r="9" spans="3:21" ht="15" thickBot="1">
      <c r="T9" s="619">
        <v>1999</v>
      </c>
      <c r="U9" s="620">
        <v>0.159</v>
      </c>
    </row>
    <row r="10" spans="3:21" ht="15" thickBot="1">
      <c r="T10" s="619">
        <v>2000</v>
      </c>
      <c r="U10" s="620">
        <v>0.155</v>
      </c>
    </row>
    <row r="11" spans="3:21" ht="15" thickBot="1">
      <c r="T11" s="619">
        <v>2001</v>
      </c>
      <c r="U11" s="620">
        <v>0.16600000000000001</v>
      </c>
    </row>
    <row r="12" spans="3:21" ht="15" thickBot="1">
      <c r="T12" s="619">
        <v>2002</v>
      </c>
      <c r="U12" s="620">
        <v>0.154</v>
      </c>
    </row>
    <row r="13" spans="3:21" ht="15" thickBot="1">
      <c r="T13" s="619">
        <v>2003</v>
      </c>
      <c r="U13" s="620">
        <v>0.153</v>
      </c>
    </row>
    <row r="14" spans="3:21" ht="15" thickBot="1">
      <c r="T14" s="619">
        <v>2004</v>
      </c>
      <c r="U14" s="620">
        <v>0.153</v>
      </c>
    </row>
    <row r="15" spans="3:21" ht="15" thickBot="1">
      <c r="T15" s="619">
        <v>2005</v>
      </c>
      <c r="U15" s="620">
        <v>0.14799999999999999</v>
      </c>
    </row>
    <row r="16" spans="3:21" ht="15" thickBot="1">
      <c r="T16" s="619">
        <v>2006</v>
      </c>
      <c r="U16" s="620">
        <v>0.13800000000000001</v>
      </c>
    </row>
    <row r="17" spans="5:23" ht="15" thickBot="1">
      <c r="T17" s="619">
        <v>2007</v>
      </c>
      <c r="U17" s="620">
        <v>0.14599999999999999</v>
      </c>
    </row>
    <row r="18" spans="5:23" ht="15" thickBot="1">
      <c r="T18" s="619">
        <v>2008</v>
      </c>
      <c r="U18" s="620">
        <v>0.14399999999999999</v>
      </c>
    </row>
    <row r="19" spans="5:23" ht="15" thickBot="1">
      <c r="T19" s="619">
        <v>2009</v>
      </c>
      <c r="U19" s="620">
        <v>0.125</v>
      </c>
    </row>
    <row r="20" spans="5:23" ht="15" thickBot="1">
      <c r="T20" s="619">
        <v>2010</v>
      </c>
      <c r="U20" s="620">
        <v>0.13500000000000001</v>
      </c>
    </row>
    <row r="21" spans="5:23" ht="15" thickBot="1">
      <c r="T21" s="619">
        <v>2011</v>
      </c>
      <c r="U21" s="620">
        <v>0.16400000000000001</v>
      </c>
    </row>
    <row r="22" spans="5:23" ht="15" thickBot="1">
      <c r="T22" s="619">
        <v>2012</v>
      </c>
      <c r="U22" s="620">
        <v>0.161</v>
      </c>
    </row>
    <row r="23" spans="5:23" ht="15" thickBot="1">
      <c r="T23" s="619">
        <v>2013</v>
      </c>
      <c r="U23" s="620">
        <v>0.16</v>
      </c>
    </row>
    <row r="24" spans="5:23" ht="15" thickBot="1">
      <c r="T24" s="619">
        <v>2014</v>
      </c>
      <c r="U24" s="620">
        <v>0.16500000000000001</v>
      </c>
    </row>
    <row r="25" spans="5:23" ht="15" thickBot="1">
      <c r="T25" s="621">
        <v>2015</v>
      </c>
      <c r="U25" s="620">
        <v>0.16300000000000001</v>
      </c>
    </row>
    <row r="26" spans="5:23" ht="15" thickBot="1">
      <c r="T26" s="612">
        <v>2016</v>
      </c>
      <c r="U26" s="620">
        <v>0.14399999999999999</v>
      </c>
    </row>
    <row r="27" spans="5:23" ht="15" thickBot="1">
      <c r="T27" s="619">
        <v>2017</v>
      </c>
      <c r="U27" s="620">
        <v>0.16600000000000001</v>
      </c>
    </row>
    <row r="28" spans="5:23" ht="15" thickBot="1">
      <c r="T28" s="619">
        <v>2018</v>
      </c>
      <c r="U28" s="620">
        <v>0.17199999999999999</v>
      </c>
      <c r="W28" s="81"/>
    </row>
    <row r="29" spans="5:23" ht="15" thickBot="1">
      <c r="E29" s="12" t="s">
        <v>398</v>
      </c>
      <c r="T29" s="619">
        <v>2019</v>
      </c>
      <c r="U29" s="620">
        <v>0.17499999999999999</v>
      </c>
      <c r="W29" s="81"/>
    </row>
    <row r="30" spans="5:23">
      <c r="T30" s="621">
        <v>2020</v>
      </c>
      <c r="U30" s="622">
        <v>0.17299999999999999</v>
      </c>
      <c r="W30" s="81"/>
    </row>
    <row r="31" spans="5:23">
      <c r="T31" s="623">
        <v>2021</v>
      </c>
      <c r="U31" s="624">
        <v>0.188</v>
      </c>
      <c r="W31" s="81"/>
    </row>
    <row r="32" spans="5:23">
      <c r="T32" s="612">
        <v>2022</v>
      </c>
      <c r="U32" s="613">
        <v>0.182</v>
      </c>
      <c r="W32" s="81"/>
    </row>
    <row r="33" spans="20:23">
      <c r="T33" s="612">
        <v>2023</v>
      </c>
      <c r="U33" s="613">
        <v>0.17599999999999999</v>
      </c>
      <c r="W33" s="81"/>
    </row>
  </sheetData>
  <hyperlinks>
    <hyperlink ref="E29" location="Contents!A1" display="BACK TO CONTENTS" xr:uid="{F44C1359-551C-4D15-8DD2-67C0CDF0428B}"/>
    <hyperlink ref="T31" location="_ftn3" display="_ftn3" xr:uid="{CD73ECE7-8F49-4974-A7A2-1541C54A64BA}"/>
    <hyperlink ref="T30" location="_ftn2" display="_ftn2" xr:uid="{394B7A45-5861-4935-897B-ED48397DCF9F}"/>
  </hyperlinks>
  <pageMargins left="0.7" right="0.7" top="0.75" bottom="0.75" header="0.3" footer="0.3"/>
  <pageSetup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3CB2C-ADF2-4583-A73C-59A349CC1298}">
  <sheetPr>
    <tabColor rgb="FF00B0F0"/>
  </sheetPr>
  <dimension ref="B3:Y29"/>
  <sheetViews>
    <sheetView showGridLines="0" topLeftCell="G10" workbookViewId="0">
      <selection activeCell="O31" sqref="O31"/>
    </sheetView>
  </sheetViews>
  <sheetFormatPr defaultRowHeight="14.4"/>
  <cols>
    <col min="20" max="20" width="11.6640625" customWidth="1"/>
    <col min="21" max="21" width="10.33203125" customWidth="1"/>
    <col min="22" max="22" width="12.44140625" customWidth="1"/>
    <col min="23" max="23" width="12.33203125" customWidth="1"/>
    <col min="24" max="24" width="11.21875" customWidth="1"/>
    <col min="25" max="25" width="13.21875" customWidth="1"/>
  </cols>
  <sheetData>
    <row r="3" spans="2:25" ht="15" thickBot="1">
      <c r="B3" s="434" t="s">
        <v>470</v>
      </c>
    </row>
    <row r="4" spans="2:25" ht="15" thickBot="1">
      <c r="S4" s="625" t="s">
        <v>112</v>
      </c>
      <c r="T4" s="626" t="s">
        <v>499</v>
      </c>
      <c r="U4" s="626" t="s">
        <v>21</v>
      </c>
      <c r="V4" s="626" t="s">
        <v>500</v>
      </c>
      <c r="W4" s="626" t="s">
        <v>501</v>
      </c>
      <c r="X4" s="626" t="s">
        <v>106</v>
      </c>
      <c r="Y4" s="626" t="s">
        <v>502</v>
      </c>
    </row>
    <row r="5" spans="2:25" ht="15" thickBot="1">
      <c r="S5" s="279">
        <v>2001</v>
      </c>
      <c r="T5" s="280">
        <v>3.5881792783549943E-2</v>
      </c>
      <c r="U5" s="280">
        <v>1.0287040475869699E-2</v>
      </c>
      <c r="V5" s="280">
        <v>4.0795107179665224E-2</v>
      </c>
      <c r="W5" s="280">
        <v>1.0851079241966231E-2</v>
      </c>
      <c r="X5" s="280">
        <v>3.8831435801360538E-2</v>
      </c>
      <c r="Y5" s="280">
        <v>7.0000000000000001E-3</v>
      </c>
    </row>
    <row r="6" spans="2:25" ht="15" thickBot="1">
      <c r="S6" s="279">
        <v>2002</v>
      </c>
      <c r="T6" s="280">
        <v>1.4999999999999999E-2</v>
      </c>
      <c r="U6" s="280">
        <v>4.4999999999999998E-2</v>
      </c>
      <c r="V6" s="280">
        <v>2.3E-2</v>
      </c>
      <c r="W6" s="280">
        <v>4.3999999999999997E-2</v>
      </c>
      <c r="X6" s="280">
        <v>1.9E-2</v>
      </c>
      <c r="Y6" s="280">
        <v>8.0000000000000002E-3</v>
      </c>
    </row>
    <row r="7" spans="2:25" ht="15" thickBot="1">
      <c r="S7" s="279">
        <v>2003</v>
      </c>
      <c r="T7" s="280">
        <v>1.2999999999999999E-2</v>
      </c>
      <c r="U7" s="280">
        <v>4.9000000000000002E-2</v>
      </c>
      <c r="V7" s="280">
        <v>2.1000000000000001E-2</v>
      </c>
      <c r="W7" s="280">
        <v>4.3999999999999997E-2</v>
      </c>
      <c r="X7" s="280">
        <v>1.7999999999999999E-2</v>
      </c>
      <c r="Y7" s="280">
        <v>8.9999999999999993E-3</v>
      </c>
    </row>
    <row r="8" spans="2:25" ht="15" thickBot="1">
      <c r="S8" s="279">
        <v>2004</v>
      </c>
      <c r="T8" s="280">
        <v>1.0999999999999999E-2</v>
      </c>
      <c r="U8" s="280">
        <v>0.05</v>
      </c>
      <c r="V8" s="280">
        <v>2.1000000000000001E-2</v>
      </c>
      <c r="W8" s="280">
        <v>4.5999999999999999E-2</v>
      </c>
      <c r="X8" s="280">
        <v>1.7999999999999999E-2</v>
      </c>
      <c r="Y8" s="280">
        <v>7.0000000000000001E-3</v>
      </c>
    </row>
    <row r="9" spans="2:25" ht="15" thickBot="1">
      <c r="S9" s="279">
        <v>2005</v>
      </c>
      <c r="T9" s="280">
        <v>1.2E-2</v>
      </c>
      <c r="U9" s="280">
        <v>4.5999999999999999E-2</v>
      </c>
      <c r="V9" s="280">
        <v>2.1000000000000001E-2</v>
      </c>
      <c r="W9" s="280">
        <v>4.3999999999999997E-2</v>
      </c>
      <c r="X9" s="280">
        <v>1.7999999999999999E-2</v>
      </c>
      <c r="Y9" s="280">
        <v>8.0000000000000002E-3</v>
      </c>
    </row>
    <row r="10" spans="2:25" ht="15" thickBot="1">
      <c r="S10" s="279">
        <v>2006</v>
      </c>
      <c r="T10" s="280">
        <v>1.4999999999999999E-2</v>
      </c>
      <c r="U10" s="280">
        <v>4.2000000000000003E-2</v>
      </c>
      <c r="V10" s="280">
        <v>1.7999999999999999E-2</v>
      </c>
      <c r="W10" s="280">
        <v>3.9E-2</v>
      </c>
      <c r="X10" s="280">
        <v>1.6E-2</v>
      </c>
      <c r="Y10" s="280">
        <v>7.0000000000000001E-3</v>
      </c>
    </row>
    <row r="11" spans="2:25" ht="15" thickBot="1">
      <c r="S11" s="279">
        <v>2007</v>
      </c>
      <c r="T11" s="280">
        <v>2.1999999999999999E-2</v>
      </c>
      <c r="U11" s="280">
        <v>3.9E-2</v>
      </c>
      <c r="V11" s="280">
        <v>2.1000000000000001E-2</v>
      </c>
      <c r="W11" s="280">
        <v>0.04</v>
      </c>
      <c r="X11" s="280">
        <v>1.6E-2</v>
      </c>
      <c r="Y11" s="280">
        <v>7.0000000000000001E-3</v>
      </c>
    </row>
    <row r="12" spans="2:25" ht="15" thickBot="1">
      <c r="S12" s="279">
        <v>2008</v>
      </c>
      <c r="T12" s="280">
        <v>2.1000000000000001E-2</v>
      </c>
      <c r="U12" s="280">
        <v>3.9E-2</v>
      </c>
      <c r="V12" s="280">
        <v>0.02</v>
      </c>
      <c r="W12" s="280">
        <v>3.3000000000000002E-2</v>
      </c>
      <c r="X12" s="280">
        <v>1.7999999999999999E-2</v>
      </c>
      <c r="Y12" s="280">
        <v>1.2999999999999999E-2</v>
      </c>
    </row>
    <row r="13" spans="2:25" ht="15" thickBot="1">
      <c r="S13" s="279">
        <v>2009</v>
      </c>
      <c r="T13" s="280">
        <v>1.7999999999999999E-2</v>
      </c>
      <c r="U13" s="280">
        <v>3.7999999999999999E-2</v>
      </c>
      <c r="V13" s="280">
        <v>1.2999999999999999E-2</v>
      </c>
      <c r="W13" s="280">
        <v>3.2000000000000001E-2</v>
      </c>
      <c r="X13" s="280">
        <v>1.4E-2</v>
      </c>
      <c r="Y13" s="280">
        <v>0.01</v>
      </c>
    </row>
    <row r="14" spans="2:25" ht="15" thickBot="1">
      <c r="S14" s="279">
        <v>2010</v>
      </c>
      <c r="T14" s="280">
        <v>2.5000000000000001E-2</v>
      </c>
      <c r="U14" s="280">
        <v>0.04</v>
      </c>
      <c r="V14" s="280">
        <v>1.4E-2</v>
      </c>
      <c r="W14" s="280">
        <v>3.3000000000000002E-2</v>
      </c>
      <c r="X14" s="280">
        <v>1.2999999999999999E-2</v>
      </c>
      <c r="Y14" s="280">
        <v>1.0999999999999999E-2</v>
      </c>
    </row>
    <row r="15" spans="2:25" ht="15" thickBot="1">
      <c r="S15" s="279">
        <v>2011</v>
      </c>
      <c r="T15" s="280">
        <v>3.2000000000000001E-2</v>
      </c>
      <c r="U15" s="280">
        <v>3.9E-2</v>
      </c>
      <c r="V15" s="280">
        <v>1.4E-2</v>
      </c>
      <c r="W15" s="280">
        <v>3.4000000000000002E-2</v>
      </c>
      <c r="X15" s="280">
        <v>1.4999999999999999E-2</v>
      </c>
      <c r="Y15" s="280">
        <v>2.9000000000000001E-2</v>
      </c>
    </row>
    <row r="16" spans="2:25" ht="15" thickBot="1">
      <c r="S16" s="279">
        <v>2012</v>
      </c>
      <c r="T16" s="280">
        <v>3.4000000000000002E-2</v>
      </c>
      <c r="U16" s="280">
        <v>3.7999999999999999E-2</v>
      </c>
      <c r="V16" s="280">
        <v>1.7000000000000001E-2</v>
      </c>
      <c r="W16" s="280">
        <v>3.6999999999999998E-2</v>
      </c>
      <c r="X16" s="280">
        <v>1.6E-2</v>
      </c>
      <c r="Y16" s="280">
        <v>1.9E-2</v>
      </c>
    </row>
    <row r="17" spans="3:25" ht="15" thickBot="1">
      <c r="S17" s="279">
        <v>2013</v>
      </c>
      <c r="T17" s="280">
        <v>0.02</v>
      </c>
      <c r="U17" s="280">
        <v>0.04</v>
      </c>
      <c r="V17" s="280">
        <v>1.6E-2</v>
      </c>
      <c r="W17" s="280">
        <v>5.0999999999999997E-2</v>
      </c>
      <c r="X17" s="280">
        <v>1.2E-2</v>
      </c>
      <c r="Y17" s="280">
        <v>2.1000000000000001E-2</v>
      </c>
    </row>
    <row r="18" spans="3:25" ht="15" thickBot="1">
      <c r="S18" s="279">
        <v>2014</v>
      </c>
      <c r="T18" s="280">
        <v>2.1000000000000001E-2</v>
      </c>
      <c r="U18" s="280">
        <v>3.7999999999999999E-2</v>
      </c>
      <c r="V18" s="280">
        <v>1.7000000000000001E-2</v>
      </c>
      <c r="W18" s="280">
        <v>5.7000000000000002E-2</v>
      </c>
      <c r="X18" s="280">
        <v>1.2E-2</v>
      </c>
      <c r="Y18" s="280">
        <v>0.02</v>
      </c>
    </row>
    <row r="19" spans="3:25" ht="15" thickBot="1">
      <c r="S19" s="279">
        <v>2015</v>
      </c>
      <c r="T19" s="280">
        <v>1.4999999999999999E-2</v>
      </c>
      <c r="U19" s="280">
        <v>4.1000000000000002E-2</v>
      </c>
      <c r="V19" s="280">
        <v>1.7999999999999999E-2</v>
      </c>
      <c r="W19" s="280">
        <v>4.4999999999999998E-2</v>
      </c>
      <c r="X19" s="280">
        <v>0.01</v>
      </c>
      <c r="Y19" s="280">
        <v>3.4000000000000002E-2</v>
      </c>
    </row>
    <row r="20" spans="3:25" ht="15" thickBot="1">
      <c r="S20" s="279">
        <v>2016</v>
      </c>
      <c r="T20" s="280">
        <v>1.9E-2</v>
      </c>
      <c r="U20" s="280">
        <v>3.7999999999999999E-2</v>
      </c>
      <c r="V20" s="280">
        <v>1.4999999999999999E-2</v>
      </c>
      <c r="W20" s="280">
        <v>3.6999999999999998E-2</v>
      </c>
      <c r="X20" s="280">
        <v>8.9999999999999993E-3</v>
      </c>
      <c r="Y20" s="280">
        <v>2.7E-2</v>
      </c>
    </row>
    <row r="21" spans="3:25" ht="15" thickBot="1">
      <c r="S21" s="279">
        <v>2017</v>
      </c>
      <c r="T21" s="280">
        <v>1.9E-2</v>
      </c>
      <c r="U21" s="280">
        <v>3.6999999999999998E-2</v>
      </c>
      <c r="V21" s="280">
        <v>1.2999999999999999E-2</v>
      </c>
      <c r="W21" s="280">
        <v>5.8999999999999997E-2</v>
      </c>
      <c r="X21" s="280">
        <v>1.2E-2</v>
      </c>
      <c r="Y21" s="280">
        <v>2.5000000000000001E-2</v>
      </c>
    </row>
    <row r="22" spans="3:25" ht="15" thickBot="1">
      <c r="S22" s="279">
        <v>2018</v>
      </c>
      <c r="T22" s="280">
        <v>2.1000000000000001E-2</v>
      </c>
      <c r="U22" s="280">
        <v>3.6999999999999998E-2</v>
      </c>
      <c r="V22" s="280">
        <v>1.2E-2</v>
      </c>
      <c r="W22" s="280">
        <v>6.2E-2</v>
      </c>
      <c r="X22" s="280">
        <v>1.0999999999999999E-2</v>
      </c>
      <c r="Y22" s="280">
        <v>2.8000000000000001E-2</v>
      </c>
    </row>
    <row r="23" spans="3:25" ht="15" thickBot="1">
      <c r="S23" s="279">
        <v>2019</v>
      </c>
      <c r="T23" s="280">
        <v>2.5999999999999999E-2</v>
      </c>
      <c r="U23" s="280">
        <v>3.9E-2</v>
      </c>
      <c r="V23" s="280">
        <v>1.2999999999999999E-2</v>
      </c>
      <c r="W23" s="280">
        <v>5.6000000000000001E-2</v>
      </c>
      <c r="X23" s="280">
        <v>1.2E-2</v>
      </c>
      <c r="Y23" s="280">
        <v>3.1E-2</v>
      </c>
    </row>
    <row r="24" spans="3:25" ht="15" thickBot="1">
      <c r="S24" s="279">
        <v>2020</v>
      </c>
      <c r="T24" s="280">
        <v>2.9000000000000001E-2</v>
      </c>
      <c r="U24" s="280">
        <v>4.2999999999999997E-2</v>
      </c>
      <c r="V24" s="280">
        <v>1.4E-2</v>
      </c>
      <c r="W24" s="280">
        <v>4.3999999999999997E-2</v>
      </c>
      <c r="X24" s="280">
        <v>0.01</v>
      </c>
      <c r="Y24" s="280">
        <v>3.4000000000000002E-2</v>
      </c>
    </row>
    <row r="25" spans="3:25" ht="15" thickBot="1">
      <c r="S25" s="279">
        <v>2021</v>
      </c>
      <c r="T25" s="280">
        <v>4.5999999999999999E-2</v>
      </c>
      <c r="U25" s="280">
        <v>3.5000000000000003E-2</v>
      </c>
      <c r="V25" s="280">
        <v>0.01</v>
      </c>
      <c r="W25" s="280">
        <v>4.4999999999999998E-2</v>
      </c>
      <c r="X25" s="280">
        <v>1.2E-2</v>
      </c>
      <c r="Y25" s="280">
        <v>4.9000000000000002E-2</v>
      </c>
    </row>
    <row r="26" spans="3:25" ht="15" thickBot="1">
      <c r="S26" s="279">
        <v>2022</v>
      </c>
      <c r="T26" s="280">
        <v>4.2999999999999997E-2</v>
      </c>
      <c r="U26" s="280">
        <v>3.6999999999999998E-2</v>
      </c>
      <c r="V26" s="280">
        <v>0.01</v>
      </c>
      <c r="W26" s="280">
        <v>4.2000000000000003E-2</v>
      </c>
      <c r="X26" s="280">
        <v>1.0999999999999999E-2</v>
      </c>
      <c r="Y26" s="280">
        <v>3.9E-2</v>
      </c>
    </row>
    <row r="27" spans="3:25" ht="15" thickBot="1">
      <c r="S27" s="279">
        <v>2023</v>
      </c>
      <c r="T27" s="280">
        <v>2.6101088556716528E-2</v>
      </c>
      <c r="U27" s="280">
        <v>3.4288811977258651E-2</v>
      </c>
      <c r="V27" s="280">
        <v>1.305108473357392E-2</v>
      </c>
      <c r="W27" s="280">
        <v>5.7812015521917982E-2</v>
      </c>
      <c r="X27" s="280">
        <v>1.1191145482024474E-2</v>
      </c>
      <c r="Y27" s="280">
        <v>3.3390637918595811E-2</v>
      </c>
    </row>
    <row r="29" spans="3:25" ht="15.6">
      <c r="C29" s="207"/>
      <c r="D29" s="12" t="s">
        <v>398</v>
      </c>
    </row>
  </sheetData>
  <hyperlinks>
    <hyperlink ref="D29" location="Contents!A1" display="BACK TO CONTENTS" xr:uid="{891C82DA-C7AF-4461-9D96-50FB59484CE9}"/>
  </hyperlinks>
  <pageMargins left="0.7" right="0.7" top="0.75" bottom="0.75" header="0.3" footer="0.3"/>
  <pageSetup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29D79-7C44-49E4-AE60-610841A29714}">
  <sheetPr>
    <tabColor rgb="FF00B0F0"/>
  </sheetPr>
  <dimension ref="A2:L59"/>
  <sheetViews>
    <sheetView showGridLines="0" workbookViewId="0">
      <selection activeCell="N22" sqref="N22"/>
    </sheetView>
  </sheetViews>
  <sheetFormatPr defaultRowHeight="14.4"/>
  <cols>
    <col min="2" max="2" width="11.44140625" bestFit="1" customWidth="1"/>
    <col min="3" max="3" width="19.33203125" bestFit="1" customWidth="1"/>
    <col min="4" max="4" width="13.5546875" bestFit="1" customWidth="1"/>
    <col min="5" max="5" width="19" bestFit="1" customWidth="1"/>
    <col min="6" max="6" width="21.77734375" customWidth="1"/>
  </cols>
  <sheetData>
    <row r="2" spans="2:2">
      <c r="B2" s="186" t="s">
        <v>716</v>
      </c>
    </row>
    <row r="22" spans="2:12" ht="32.4" customHeight="1">
      <c r="B22" s="912" t="s">
        <v>403</v>
      </c>
      <c r="C22" s="912"/>
      <c r="D22" s="912"/>
      <c r="E22" s="912"/>
      <c r="F22" s="912"/>
      <c r="G22" s="912"/>
      <c r="H22" s="912"/>
      <c r="I22" s="912"/>
      <c r="J22" s="912"/>
      <c r="K22" s="912"/>
      <c r="L22" s="912"/>
    </row>
    <row r="24" spans="2:12">
      <c r="C24" s="646" t="s">
        <v>398</v>
      </c>
    </row>
    <row r="27" spans="2:12">
      <c r="B27" s="196"/>
      <c r="C27" s="196" t="s">
        <v>404</v>
      </c>
      <c r="D27" s="196" t="s">
        <v>113</v>
      </c>
      <c r="E27" s="196" t="s">
        <v>405</v>
      </c>
      <c r="F27" s="196" t="s">
        <v>406</v>
      </c>
      <c r="H27" s="21"/>
    </row>
    <row r="28" spans="2:12">
      <c r="B28" s="197">
        <v>2000</v>
      </c>
      <c r="C28" s="198">
        <v>11201</v>
      </c>
      <c r="D28" s="198">
        <v>1739.5</v>
      </c>
      <c r="E28" s="196"/>
      <c r="F28" s="196"/>
      <c r="H28" s="21"/>
    </row>
    <row r="29" spans="2:12">
      <c r="B29" s="197">
        <v>2001</v>
      </c>
      <c r="C29" s="198">
        <v>14784.8</v>
      </c>
      <c r="D29" s="198">
        <v>2448.6</v>
      </c>
      <c r="E29" s="199">
        <f>((D29-D28)/D28)/((C29-C28)/C28)</f>
        <v>1.2740781987533214</v>
      </c>
      <c r="F29" s="199">
        <f>+AVERAGE(E29:E50)</f>
        <v>1.0801115307506324</v>
      </c>
      <c r="H29">
        <v>1.07</v>
      </c>
    </row>
    <row r="30" spans="2:12">
      <c r="B30" s="197">
        <v>2002</v>
      </c>
      <c r="C30" s="198">
        <v>18447</v>
      </c>
      <c r="D30" s="198">
        <v>2848.8</v>
      </c>
      <c r="E30" s="199">
        <f t="shared" ref="E30:E48" si="0">((D30-D29)/D29)/((C30-C29)/C29)</f>
        <v>0.65983087735761448</v>
      </c>
      <c r="F30" s="142">
        <v>1.07</v>
      </c>
    </row>
    <row r="31" spans="2:12">
      <c r="B31" s="197">
        <v>2003</v>
      </c>
      <c r="C31" s="198">
        <v>23201.9</v>
      </c>
      <c r="D31" s="198">
        <v>3549.5</v>
      </c>
      <c r="E31" s="199">
        <f t="shared" si="0"/>
        <v>0.95423318733870932</v>
      </c>
      <c r="F31" s="142">
        <v>1.07</v>
      </c>
    </row>
    <row r="32" spans="2:12">
      <c r="B32" s="197">
        <v>2004</v>
      </c>
      <c r="C32" s="198">
        <v>29729.9</v>
      </c>
      <c r="D32" s="198">
        <v>4554.3</v>
      </c>
      <c r="E32" s="199">
        <f t="shared" si="0"/>
        <v>1.0061340592019317</v>
      </c>
      <c r="F32" s="142">
        <v>1.07</v>
      </c>
    </row>
    <row r="33" spans="2:6">
      <c r="B33" s="197">
        <v>2005</v>
      </c>
      <c r="C33" s="198">
        <v>37189.300000000003</v>
      </c>
      <c r="D33" s="198">
        <v>5521.8</v>
      </c>
      <c r="E33" s="199">
        <f t="shared" si="0"/>
        <v>0.84667920022579346</v>
      </c>
      <c r="F33" s="142">
        <v>1.07</v>
      </c>
    </row>
    <row r="34" spans="2:6">
      <c r="B34" s="197">
        <v>2006</v>
      </c>
      <c r="C34" s="198">
        <v>45964.2</v>
      </c>
      <c r="D34" s="198">
        <v>6329.6</v>
      </c>
      <c r="E34" s="199">
        <f t="shared" si="0"/>
        <v>0.62001044288412033</v>
      </c>
      <c r="F34" s="142">
        <v>1.07</v>
      </c>
    </row>
    <row r="35" spans="2:6">
      <c r="B35" s="197">
        <v>2007</v>
      </c>
      <c r="C35" s="198">
        <v>56263</v>
      </c>
      <c r="D35" s="198">
        <v>8193.7999999999993</v>
      </c>
      <c r="E35" s="199">
        <f t="shared" si="0"/>
        <v>1.3144658858475571</v>
      </c>
      <c r="F35" s="142">
        <v>1.07</v>
      </c>
    </row>
    <row r="36" spans="2:6">
      <c r="B36" s="197">
        <v>2008</v>
      </c>
      <c r="C36" s="198">
        <v>67088.7</v>
      </c>
      <c r="D36" s="198">
        <v>9665.7999999999993</v>
      </c>
      <c r="E36" s="199">
        <f t="shared" si="0"/>
        <v>0.93366127993179515</v>
      </c>
      <c r="F36" s="142">
        <v>1.07</v>
      </c>
    </row>
    <row r="37" spans="2:6">
      <c r="B37" s="197">
        <v>2009</v>
      </c>
      <c r="C37" s="198">
        <v>77348.3</v>
      </c>
      <c r="D37" s="198">
        <v>9660</v>
      </c>
      <c r="E37" s="199">
        <f t="shared" si="0"/>
        <v>-3.923820542025093E-3</v>
      </c>
      <c r="F37" s="142">
        <v>1.07</v>
      </c>
    </row>
    <row r="38" spans="2:6">
      <c r="B38" s="197">
        <v>2010</v>
      </c>
      <c r="C38" s="198">
        <v>97215.9</v>
      </c>
      <c r="D38" s="198">
        <v>13125.6</v>
      </c>
      <c r="E38" s="199">
        <f t="shared" si="0"/>
        <v>1.3967113871468881</v>
      </c>
      <c r="F38" s="142">
        <v>1.07</v>
      </c>
    </row>
    <row r="39" spans="2:6">
      <c r="B39" s="197">
        <v>2011</v>
      </c>
      <c r="C39" s="200">
        <v>115352.8</v>
      </c>
      <c r="D39" s="198">
        <v>18888.964063721243</v>
      </c>
      <c r="E39" s="199">
        <f t="shared" si="0"/>
        <v>2.3535917430840061</v>
      </c>
      <c r="F39" s="142">
        <v>1.07</v>
      </c>
    </row>
    <row r="40" spans="2:6">
      <c r="B40" s="197">
        <v>2012</v>
      </c>
      <c r="C40" s="200">
        <v>128370.1</v>
      </c>
      <c r="D40" s="198">
        <v>20719.099999999999</v>
      </c>
      <c r="E40" s="199">
        <f t="shared" si="0"/>
        <v>0.85858329706613112</v>
      </c>
      <c r="F40" s="142">
        <v>1.07</v>
      </c>
    </row>
    <row r="41" spans="2:6">
      <c r="B41" s="197">
        <v>2013</v>
      </c>
      <c r="C41" s="200">
        <v>144722.4</v>
      </c>
      <c r="D41" s="198">
        <v>23154.752913451</v>
      </c>
      <c r="E41" s="199">
        <f t="shared" si="0"/>
        <v>0.9228466652594931</v>
      </c>
      <c r="F41" s="142">
        <v>1.07</v>
      </c>
    </row>
    <row r="42" spans="2:6">
      <c r="B42" s="197">
        <v>2014</v>
      </c>
      <c r="C42" s="200">
        <v>166954.42278234652</v>
      </c>
      <c r="D42" s="198">
        <v>27604.242802480621</v>
      </c>
      <c r="E42" s="199">
        <f t="shared" si="0"/>
        <v>1.2509122642561712</v>
      </c>
      <c r="F42" s="142">
        <v>1.07</v>
      </c>
    </row>
    <row r="43" spans="2:6">
      <c r="B43" s="197">
        <v>2015</v>
      </c>
      <c r="C43" s="200">
        <v>183790.40897207099</v>
      </c>
      <c r="D43" s="198">
        <v>29927.79763189493</v>
      </c>
      <c r="E43" s="199">
        <f t="shared" si="0"/>
        <v>0.83471160958360235</v>
      </c>
      <c r="F43" s="142">
        <v>1.07</v>
      </c>
    </row>
    <row r="44" spans="2:6">
      <c r="B44" s="197">
        <v>2016</v>
      </c>
      <c r="C44" s="201">
        <v>216609.66200439059</v>
      </c>
      <c r="D44" s="198">
        <v>31191.79132863224</v>
      </c>
      <c r="E44" s="199">
        <f t="shared" si="0"/>
        <v>0.23651805642977622</v>
      </c>
      <c r="F44" s="142">
        <v>1.07</v>
      </c>
    </row>
    <row r="45" spans="2:6">
      <c r="B45" s="197">
        <v>2017</v>
      </c>
      <c r="C45" s="198">
        <v>234932.5</v>
      </c>
      <c r="D45" s="198">
        <v>38899.263862260188</v>
      </c>
      <c r="E45" s="199">
        <f t="shared" si="0"/>
        <v>2.9211694623773021</v>
      </c>
      <c r="F45" s="142">
        <v>1.07</v>
      </c>
    </row>
    <row r="46" spans="2:6">
      <c r="B46" s="197">
        <v>2018</v>
      </c>
      <c r="C46" s="198">
        <v>279441.2</v>
      </c>
      <c r="D46" s="198">
        <v>48176.684002455673</v>
      </c>
      <c r="E46" s="199">
        <f t="shared" si="0"/>
        <v>1.2588791260862111</v>
      </c>
      <c r="F46" s="142">
        <v>1.07</v>
      </c>
    </row>
    <row r="47" spans="2:6">
      <c r="B47" s="197">
        <v>2019</v>
      </c>
      <c r="C47" s="198">
        <v>300448.72771175299</v>
      </c>
      <c r="D47" s="198">
        <v>52681.433701450638</v>
      </c>
      <c r="E47" s="199">
        <f t="shared" si="0"/>
        <v>1.2437962789588692</v>
      </c>
      <c r="F47" s="142">
        <v>1.07</v>
      </c>
    </row>
    <row r="48" spans="2:6">
      <c r="B48" s="197">
        <v>2020</v>
      </c>
      <c r="C48" s="198">
        <v>332223.2</v>
      </c>
      <c r="D48" s="198">
        <v>57422.588702868816</v>
      </c>
      <c r="E48" s="199">
        <f t="shared" si="0"/>
        <v>0.85097850640602613</v>
      </c>
      <c r="F48" s="142">
        <v>1.07</v>
      </c>
    </row>
    <row r="49" spans="1:7">
      <c r="B49" s="197">
        <v>2021</v>
      </c>
      <c r="C49" s="195">
        <v>443362.4</v>
      </c>
      <c r="D49" s="200">
        <v>83572.482468843198</v>
      </c>
      <c r="E49" s="199">
        <f>((D49-D48)/D48)/((C49-C48)/C48)</f>
        <v>1.3612874865103068</v>
      </c>
      <c r="F49" s="142">
        <v>1.07</v>
      </c>
    </row>
    <row r="50" spans="1:7" s="656" customFormat="1">
      <c r="B50" s="197">
        <v>2022</v>
      </c>
      <c r="C50" s="202">
        <v>493964.30136367952</v>
      </c>
      <c r="D50" s="202">
        <v>89937.38</v>
      </c>
      <c r="E50" s="199">
        <v>0.66729848235031664</v>
      </c>
      <c r="F50" s="142">
        <v>1.07</v>
      </c>
      <c r="G50" s="657"/>
    </row>
    <row r="51" spans="1:7">
      <c r="B51" s="197">
        <v>2023</v>
      </c>
      <c r="C51" s="202">
        <v>569223.49813011126</v>
      </c>
      <c r="D51" s="202">
        <v>100104.54969440248</v>
      </c>
      <c r="E51" s="199">
        <f>((D51-D50)/D50)/((C51-C50)/C50)</f>
        <v>0.74198619528630327</v>
      </c>
      <c r="F51" s="142">
        <v>1.07</v>
      </c>
    </row>
    <row r="53" spans="1:7" ht="15" thickBot="1"/>
    <row r="54" spans="1:7" ht="15" thickBot="1">
      <c r="C54" s="22">
        <v>2020</v>
      </c>
      <c r="D54" s="23" t="s">
        <v>407</v>
      </c>
      <c r="E54" s="24">
        <v>2022</v>
      </c>
    </row>
    <row r="55" spans="1:7" ht="15" thickBot="1">
      <c r="C55" s="25" t="s">
        <v>408</v>
      </c>
      <c r="D55" s="195">
        <v>443362.4</v>
      </c>
      <c r="E55" s="26">
        <v>504476.96445575799</v>
      </c>
    </row>
    <row r="59" spans="1:7">
      <c r="A59" t="s">
        <v>409</v>
      </c>
    </row>
  </sheetData>
  <mergeCells count="1">
    <mergeCell ref="B22:L22"/>
  </mergeCell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89A29-49C6-4C6B-ACFB-0A2CB04E772C}">
  <sheetPr>
    <tabColor rgb="FF00B0F0"/>
  </sheetPr>
  <dimension ref="B3:F32"/>
  <sheetViews>
    <sheetView showGridLines="0" topLeftCell="C1" workbookViewId="0">
      <selection activeCell="D31" sqref="D31:D32"/>
    </sheetView>
  </sheetViews>
  <sheetFormatPr defaultColWidth="8.88671875" defaultRowHeight="15"/>
  <cols>
    <col min="1" max="1" width="8.88671875" style="33"/>
    <col min="2" max="2" width="14" style="33" customWidth="1"/>
    <col min="3" max="3" width="58.109375" style="33" customWidth="1"/>
    <col min="4" max="4" width="13.6640625" style="33" customWidth="1"/>
    <col min="5" max="5" width="12.6640625" style="33" customWidth="1"/>
    <col min="6" max="6" width="13.88671875" style="33" customWidth="1"/>
    <col min="7" max="16384" width="8.88671875" style="33"/>
  </cols>
  <sheetData>
    <row r="3" spans="2:6" ht="15.6">
      <c r="B3" s="7" t="s">
        <v>673</v>
      </c>
    </row>
    <row r="4" spans="2:6">
      <c r="B4" s="804" t="s">
        <v>26</v>
      </c>
      <c r="C4" s="125" t="s">
        <v>27</v>
      </c>
      <c r="D4" s="126" t="s">
        <v>422</v>
      </c>
      <c r="E4" s="591" t="s">
        <v>423</v>
      </c>
      <c r="F4" s="591" t="s">
        <v>670</v>
      </c>
    </row>
    <row r="5" spans="2:6">
      <c r="B5" s="804"/>
      <c r="C5" s="125" t="s">
        <v>28</v>
      </c>
      <c r="D5" s="125"/>
      <c r="E5" s="122"/>
      <c r="F5" s="122"/>
    </row>
    <row r="6" spans="2:6">
      <c r="B6" s="127" t="s">
        <v>29</v>
      </c>
      <c r="C6" s="87" t="s">
        <v>30</v>
      </c>
      <c r="D6" s="128">
        <v>12632</v>
      </c>
      <c r="E6" s="123">
        <v>16082</v>
      </c>
      <c r="F6" s="123">
        <v>18600</v>
      </c>
    </row>
    <row r="7" spans="2:6">
      <c r="B7" s="127" t="s">
        <v>31</v>
      </c>
      <c r="C7" s="87" t="s">
        <v>32</v>
      </c>
      <c r="D7" s="128">
        <v>3162</v>
      </c>
      <c r="E7" s="123">
        <v>4774</v>
      </c>
      <c r="F7" s="123">
        <v>10667</v>
      </c>
    </row>
    <row r="8" spans="2:6">
      <c r="B8" s="274"/>
      <c r="C8" s="125" t="s">
        <v>33</v>
      </c>
      <c r="D8" s="125"/>
      <c r="E8" s="122"/>
      <c r="F8" s="122"/>
    </row>
    <row r="9" spans="2:6">
      <c r="B9" s="127" t="s">
        <v>34</v>
      </c>
      <c r="C9" s="87" t="s">
        <v>35</v>
      </c>
      <c r="D9" s="128">
        <v>8599</v>
      </c>
      <c r="E9" s="123">
        <v>10807</v>
      </c>
      <c r="F9" s="123">
        <v>15682</v>
      </c>
    </row>
    <row r="10" spans="2:6">
      <c r="B10" s="127" t="s">
        <v>36</v>
      </c>
      <c r="C10" s="87" t="s">
        <v>37</v>
      </c>
      <c r="D10" s="130">
        <v>852</v>
      </c>
      <c r="E10" s="123">
        <v>1002</v>
      </c>
      <c r="F10" s="123">
        <v>1518</v>
      </c>
    </row>
    <row r="11" spans="2:6">
      <c r="B11" s="127" t="s">
        <v>38</v>
      </c>
      <c r="C11" s="87" t="s">
        <v>39</v>
      </c>
      <c r="D11" s="130">
        <v>534</v>
      </c>
      <c r="E11" s="123">
        <v>595</v>
      </c>
      <c r="F11" s="123">
        <v>744</v>
      </c>
    </row>
    <row r="12" spans="2:6">
      <c r="B12" s="127" t="s">
        <v>40</v>
      </c>
      <c r="C12" s="87" t="s">
        <v>41</v>
      </c>
      <c r="D12" s="128">
        <v>14160</v>
      </c>
      <c r="E12" s="123">
        <v>15904</v>
      </c>
      <c r="F12" s="123">
        <v>20212</v>
      </c>
    </row>
    <row r="13" spans="2:6">
      <c r="B13" s="274"/>
      <c r="C13" s="125" t="s">
        <v>42</v>
      </c>
      <c r="D13" s="125"/>
      <c r="E13" s="122"/>
      <c r="F13" s="122"/>
    </row>
    <row r="14" spans="2:6">
      <c r="B14" s="127" t="s">
        <v>43</v>
      </c>
      <c r="C14" s="87" t="s">
        <v>44</v>
      </c>
      <c r="D14" s="128">
        <v>98651</v>
      </c>
      <c r="E14" s="123">
        <v>102292</v>
      </c>
      <c r="F14" s="123">
        <v>120271</v>
      </c>
    </row>
    <row r="15" spans="2:6">
      <c r="B15" s="127" t="s">
        <v>45</v>
      </c>
      <c r="C15" s="87" t="s">
        <v>46</v>
      </c>
      <c r="D15" s="128">
        <v>14861</v>
      </c>
      <c r="E15" s="123">
        <v>15658</v>
      </c>
      <c r="F15" s="123">
        <v>22383</v>
      </c>
    </row>
    <row r="16" spans="2:6">
      <c r="B16" s="127" t="s">
        <v>47</v>
      </c>
      <c r="C16" s="87" t="s">
        <v>48</v>
      </c>
      <c r="D16" s="128">
        <v>5424</v>
      </c>
      <c r="E16" s="123">
        <v>6014</v>
      </c>
      <c r="F16" s="123">
        <v>8744</v>
      </c>
    </row>
    <row r="17" spans="2:6">
      <c r="B17" s="127" t="s">
        <v>49</v>
      </c>
      <c r="C17" s="87" t="s">
        <v>50</v>
      </c>
      <c r="D17" s="128">
        <v>2982</v>
      </c>
      <c r="E17" s="123">
        <v>3391</v>
      </c>
      <c r="F17" s="123">
        <v>4743</v>
      </c>
    </row>
    <row r="18" spans="2:6">
      <c r="B18" s="127" t="s">
        <v>51</v>
      </c>
      <c r="C18" s="87" t="s">
        <v>52</v>
      </c>
      <c r="D18" s="128">
        <v>3927</v>
      </c>
      <c r="E18" s="123">
        <v>4688</v>
      </c>
      <c r="F18" s="123">
        <v>6103</v>
      </c>
    </row>
    <row r="19" spans="2:6">
      <c r="B19" s="127" t="s">
        <v>53</v>
      </c>
      <c r="C19" s="87" t="s">
        <v>54</v>
      </c>
      <c r="D19" s="128">
        <v>5952</v>
      </c>
      <c r="E19" s="123">
        <v>6212</v>
      </c>
      <c r="F19" s="123">
        <v>7621</v>
      </c>
    </row>
    <row r="20" spans="2:6">
      <c r="B20" s="127" t="s">
        <v>55</v>
      </c>
      <c r="C20" s="87" t="s">
        <v>56</v>
      </c>
      <c r="D20" s="128">
        <v>6242</v>
      </c>
      <c r="E20" s="123">
        <v>6614</v>
      </c>
      <c r="F20" s="123">
        <v>9620</v>
      </c>
    </row>
    <row r="21" spans="2:6">
      <c r="B21" s="127" t="s">
        <v>57</v>
      </c>
      <c r="C21" s="87" t="s">
        <v>58</v>
      </c>
      <c r="D21" s="128">
        <v>9846</v>
      </c>
      <c r="E21" s="123">
        <v>11313</v>
      </c>
      <c r="F21" s="123">
        <v>14313</v>
      </c>
    </row>
    <row r="22" spans="2:6">
      <c r="B22" s="127" t="s">
        <v>59</v>
      </c>
      <c r="C22" s="87" t="s">
        <v>60</v>
      </c>
      <c r="D22" s="130">
        <v>454</v>
      </c>
      <c r="E22" s="123">
        <v>517</v>
      </c>
      <c r="F22" s="123">
        <v>853</v>
      </c>
    </row>
    <row r="23" spans="2:6">
      <c r="B23" s="127" t="s">
        <v>61</v>
      </c>
      <c r="C23" s="87" t="s">
        <v>62</v>
      </c>
      <c r="D23" s="128">
        <v>4755</v>
      </c>
      <c r="E23" s="123">
        <v>5136</v>
      </c>
      <c r="F23" s="123">
        <v>6190</v>
      </c>
    </row>
    <row r="24" spans="2:6">
      <c r="B24" s="127" t="s">
        <v>63</v>
      </c>
      <c r="C24" s="87" t="s">
        <v>64</v>
      </c>
      <c r="D24" s="128">
        <v>2168</v>
      </c>
      <c r="E24" s="123">
        <v>2489</v>
      </c>
      <c r="F24" s="123">
        <v>3298</v>
      </c>
    </row>
    <row r="25" spans="2:6">
      <c r="B25" s="127" t="s">
        <v>65</v>
      </c>
      <c r="C25" s="87" t="s">
        <v>66</v>
      </c>
      <c r="D25" s="128">
        <v>1567</v>
      </c>
      <c r="E25" s="123">
        <v>1772</v>
      </c>
      <c r="F25" s="123">
        <v>2195</v>
      </c>
    </row>
    <row r="26" spans="2:6">
      <c r="B26" s="127" t="s">
        <v>67</v>
      </c>
      <c r="C26" s="87" t="s">
        <v>68</v>
      </c>
      <c r="D26" s="128">
        <v>57250</v>
      </c>
      <c r="E26" s="123">
        <v>57011</v>
      </c>
      <c r="F26" s="123">
        <v>56588</v>
      </c>
    </row>
    <row r="27" spans="2:6">
      <c r="B27" s="127" t="s">
        <v>69</v>
      </c>
      <c r="C27" s="87" t="s">
        <v>70</v>
      </c>
      <c r="D27" s="130">
        <v>437</v>
      </c>
      <c r="E27" s="123">
        <v>416</v>
      </c>
      <c r="F27" s="123">
        <v>459</v>
      </c>
    </row>
    <row r="28" spans="2:6">
      <c r="B28" s="127" t="s">
        <v>71</v>
      </c>
      <c r="C28" s="87" t="s">
        <v>72</v>
      </c>
      <c r="D28" s="130">
        <v>114</v>
      </c>
      <c r="E28" s="123">
        <v>132</v>
      </c>
      <c r="F28" s="123">
        <v>151</v>
      </c>
    </row>
    <row r="29" spans="2:6">
      <c r="B29" s="87"/>
      <c r="C29" s="87" t="s">
        <v>73</v>
      </c>
      <c r="D29" s="128">
        <v>93712</v>
      </c>
      <c r="E29" s="123">
        <v>101343</v>
      </c>
      <c r="F29" s="123">
        <v>73727</v>
      </c>
    </row>
    <row r="30" spans="2:6" ht="15.6">
      <c r="B30" s="131"/>
      <c r="C30" s="125" t="s">
        <v>8</v>
      </c>
      <c r="D30" s="132">
        <v>348281</v>
      </c>
      <c r="E30" s="124">
        <f>SUM(E6:E29)</f>
        <v>374162</v>
      </c>
      <c r="F30" s="124">
        <v>404682</v>
      </c>
    </row>
    <row r="32" spans="2:6">
      <c r="C32" s="451" t="s">
        <v>399</v>
      </c>
    </row>
  </sheetData>
  <mergeCells count="1">
    <mergeCell ref="B4:B5"/>
  </mergeCells>
  <hyperlinks>
    <hyperlink ref="C32" location="Contents!A1" display="BACK TO CONTENT" xr:uid="{6A3BAE44-16B1-443A-A88A-1F13C61620F1}"/>
  </hyperlinks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D034A-81F3-4232-8954-302DAC05BD30}">
  <sheetPr>
    <tabColor rgb="FF00B0F0"/>
  </sheetPr>
  <dimension ref="C5:AG39"/>
  <sheetViews>
    <sheetView showGridLines="0" topLeftCell="A7" workbookViewId="0">
      <selection activeCell="V18" sqref="V18"/>
    </sheetView>
  </sheetViews>
  <sheetFormatPr defaultRowHeight="14.4"/>
  <cols>
    <col min="8" max="8" width="9.33203125" bestFit="1" customWidth="1"/>
    <col min="24" max="24" width="10.88671875" customWidth="1"/>
  </cols>
  <sheetData>
    <row r="5" spans="3:33">
      <c r="AC5" s="650"/>
      <c r="AD5" s="81"/>
      <c r="AF5" s="81"/>
      <c r="AG5" s="81"/>
    </row>
    <row r="6" spans="3:33">
      <c r="AC6" s="650"/>
      <c r="AD6" s="81"/>
      <c r="AF6" s="81"/>
      <c r="AG6" s="81"/>
    </row>
    <row r="7" spans="3:33">
      <c r="C7" s="208" t="s">
        <v>712</v>
      </c>
      <c r="AC7" s="650"/>
      <c r="AD7" s="81"/>
      <c r="AF7" s="81"/>
      <c r="AG7" s="81"/>
    </row>
    <row r="8" spans="3:33">
      <c r="AC8" s="650"/>
      <c r="AD8" s="81"/>
      <c r="AF8" s="81"/>
      <c r="AG8" s="81"/>
    </row>
    <row r="9" spans="3:33" ht="15.6">
      <c r="R9" s="77" t="s">
        <v>417</v>
      </c>
      <c r="S9" s="78">
        <v>2017</v>
      </c>
      <c r="T9" s="78">
        <v>2018</v>
      </c>
      <c r="U9" s="78">
        <v>2019</v>
      </c>
      <c r="V9" s="78">
        <v>2020</v>
      </c>
      <c r="W9" s="647">
        <v>2021</v>
      </c>
      <c r="X9" s="78">
        <v>2022</v>
      </c>
      <c r="Y9" s="78">
        <v>2023</v>
      </c>
      <c r="AC9" s="650"/>
      <c r="AD9" s="81"/>
      <c r="AF9" s="81"/>
      <c r="AG9" s="81"/>
    </row>
    <row r="10" spans="3:33">
      <c r="R10" s="79" t="s">
        <v>418</v>
      </c>
      <c r="S10" s="80">
        <v>0.27793152351968209</v>
      </c>
      <c r="T10" s="80">
        <v>0.42278592758665662</v>
      </c>
      <c r="U10" s="80">
        <v>0.41410525244992991</v>
      </c>
      <c r="V10" s="80">
        <v>0.43683418087307702</v>
      </c>
      <c r="W10" s="648">
        <v>0.52344420564504179</v>
      </c>
      <c r="X10" s="80">
        <v>0.45246786262185773</v>
      </c>
      <c r="Y10" s="80">
        <v>0.38872254650316823</v>
      </c>
      <c r="AA10" s="81"/>
      <c r="AC10" s="81"/>
      <c r="AD10" s="651"/>
      <c r="AF10" s="81"/>
      <c r="AG10" s="81"/>
    </row>
    <row r="11" spans="3:33">
      <c r="R11" s="79" t="s">
        <v>33</v>
      </c>
      <c r="S11" s="80">
        <v>0.1623659677500856</v>
      </c>
      <c r="T11" s="80">
        <v>0.12319864287835666</v>
      </c>
      <c r="U11" s="80">
        <v>0.15055422099656854</v>
      </c>
      <c r="V11" s="80">
        <v>0.12455818224685648</v>
      </c>
      <c r="W11" s="648">
        <v>0.11218454474801162</v>
      </c>
      <c r="X11" s="80">
        <v>0.1263572322043843</v>
      </c>
      <c r="Y11" s="80">
        <v>0.13209252851898184</v>
      </c>
      <c r="AA11" s="81"/>
      <c r="AC11" s="81"/>
      <c r="AD11" s="84"/>
      <c r="AF11" s="81"/>
      <c r="AG11" s="81"/>
    </row>
    <row r="12" spans="3:33">
      <c r="R12" s="79" t="s">
        <v>42</v>
      </c>
      <c r="S12" s="81">
        <v>0.55970250873023208</v>
      </c>
      <c r="T12" s="81">
        <v>0.45401542953498669</v>
      </c>
      <c r="U12" s="81">
        <v>0.43534052655350158</v>
      </c>
      <c r="V12" s="81">
        <v>0.43860763688006649</v>
      </c>
      <c r="W12" s="81">
        <v>0.36437124960694656</v>
      </c>
      <c r="X12" s="80">
        <v>0.42117371501069362</v>
      </c>
      <c r="Y12" s="80">
        <v>0.4791861255243387</v>
      </c>
      <c r="AA12" s="81"/>
      <c r="AC12" s="81"/>
      <c r="AF12" s="81"/>
      <c r="AG12" s="81"/>
    </row>
    <row r="13" spans="3:33">
      <c r="R13" s="79"/>
      <c r="S13" s="82">
        <v>1</v>
      </c>
      <c r="T13" s="82">
        <v>1.0000023484873393</v>
      </c>
      <c r="U13" s="82">
        <v>1</v>
      </c>
      <c r="V13" s="82">
        <v>0.99999999999999978</v>
      </c>
      <c r="W13" s="649">
        <v>1.0000000000000007</v>
      </c>
      <c r="X13" s="82">
        <f>SUM(X10:X12)</f>
        <v>0.99999880983693568</v>
      </c>
      <c r="Y13" s="652">
        <f>SUM(Y10:Y12)</f>
        <v>1.0000012005464889</v>
      </c>
      <c r="AA13" s="81"/>
      <c r="AC13" s="81"/>
      <c r="AF13" s="81"/>
      <c r="AG13" s="81"/>
    </row>
    <row r="14" spans="3:33">
      <c r="AA14" s="81"/>
      <c r="AC14" s="81"/>
      <c r="AF14" s="81"/>
      <c r="AG14" s="81"/>
    </row>
    <row r="15" spans="3:33">
      <c r="AA15" s="81"/>
      <c r="AC15" s="81"/>
      <c r="AF15" s="81"/>
      <c r="AG15" s="81"/>
    </row>
    <row r="16" spans="3:33">
      <c r="AA16" s="81"/>
      <c r="AC16" s="81"/>
      <c r="AF16" s="81"/>
      <c r="AG16" s="81"/>
    </row>
    <row r="17" spans="25:33">
      <c r="AA17" s="81"/>
      <c r="AC17" s="81"/>
      <c r="AF17" s="81"/>
      <c r="AG17" s="81"/>
    </row>
    <row r="18" spans="25:33">
      <c r="AA18" s="81"/>
      <c r="AC18" s="81"/>
      <c r="AF18" s="81"/>
      <c r="AG18" s="81"/>
    </row>
    <row r="19" spans="25:33">
      <c r="AA19" s="81"/>
      <c r="AC19" s="81"/>
    </row>
    <row r="20" spans="25:33">
      <c r="AA20" s="81"/>
      <c r="AC20" s="81"/>
    </row>
    <row r="21" spans="25:33">
      <c r="Y21" s="81"/>
      <c r="Z21" s="81"/>
      <c r="AA21" s="81"/>
      <c r="AC21" s="81"/>
    </row>
    <row r="22" spans="25:33">
      <c r="Y22" s="81"/>
      <c r="Z22" s="81"/>
      <c r="AA22" s="81"/>
      <c r="AC22" s="81"/>
    </row>
    <row r="23" spans="25:33">
      <c r="Y23" s="81"/>
      <c r="Z23" s="81"/>
      <c r="AA23" s="81"/>
      <c r="AC23" s="81"/>
    </row>
    <row r="24" spans="25:33">
      <c r="Y24" s="81"/>
      <c r="Z24" s="81"/>
      <c r="AA24" s="81"/>
    </row>
    <row r="25" spans="25:33">
      <c r="Y25" s="81"/>
      <c r="Z25" s="81"/>
      <c r="AA25" s="81"/>
    </row>
    <row r="26" spans="25:33">
      <c r="Y26" s="81"/>
      <c r="Z26" s="81"/>
      <c r="AA26" s="81"/>
    </row>
    <row r="27" spans="25:33">
      <c r="Y27" s="81"/>
      <c r="Z27" s="81"/>
      <c r="AA27" s="81"/>
    </row>
    <row r="28" spans="25:33">
      <c r="Y28" s="81"/>
      <c r="Z28" s="81"/>
      <c r="AA28" s="81"/>
    </row>
    <row r="29" spans="25:33">
      <c r="Y29" s="81"/>
      <c r="Z29" s="81"/>
      <c r="AA29" s="81"/>
    </row>
    <row r="30" spans="25:33">
      <c r="Y30" s="81"/>
      <c r="Z30" s="81"/>
      <c r="AA30" s="81"/>
    </row>
    <row r="31" spans="25:33">
      <c r="Y31" s="81"/>
      <c r="Z31" s="81"/>
      <c r="AA31" s="81"/>
    </row>
    <row r="32" spans="25:33">
      <c r="Y32" s="81"/>
      <c r="Z32" s="81"/>
      <c r="AA32" s="81"/>
    </row>
    <row r="33" spans="4:27">
      <c r="Y33" s="81"/>
      <c r="Z33" s="81"/>
      <c r="AA33" s="81"/>
    </row>
    <row r="34" spans="4:27">
      <c r="Y34" s="81"/>
      <c r="Z34" s="81"/>
      <c r="AA34" s="81"/>
    </row>
    <row r="39" spans="4:27">
      <c r="D39" s="206"/>
      <c r="E39" s="12" t="s">
        <v>398</v>
      </c>
    </row>
  </sheetData>
  <hyperlinks>
    <hyperlink ref="E39" location="Contents!A1" display="BACK TO CONTENTS" xr:uid="{6835E1D1-9226-4454-8217-83AFA876D2DB}"/>
  </hyperlinks>
  <pageMargins left="0.7" right="0.7" top="0.75" bottom="0.75" header="0.3" footer="0.3"/>
  <pageSetup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C369B-AD57-4F2C-A14D-1648F4388C1F}">
  <sheetPr>
    <tabColor rgb="FF00B0F0"/>
  </sheetPr>
  <dimension ref="B2:G30"/>
  <sheetViews>
    <sheetView showGridLines="0" workbookViewId="0">
      <selection activeCell="T24" sqref="T24"/>
    </sheetView>
  </sheetViews>
  <sheetFormatPr defaultRowHeight="14.4"/>
  <sheetData>
    <row r="2" spans="2:2">
      <c r="B2" s="1" t="s">
        <v>759</v>
      </c>
    </row>
    <row r="24" spans="3:7">
      <c r="C24" s="206"/>
      <c r="D24" s="12" t="s">
        <v>398</v>
      </c>
    </row>
    <row r="30" spans="3:7">
      <c r="G30" s="12" t="s">
        <v>398</v>
      </c>
    </row>
  </sheetData>
  <hyperlinks>
    <hyperlink ref="D24" location="Contents!A1" display="BACK TO CONTENTS" xr:uid="{337D30C1-B658-4A14-8D3C-72A8D08CAD5F}"/>
    <hyperlink ref="G30" location="Contents!A1" display="BACK TO CONTENTS" xr:uid="{DD82D6B0-B3A9-4D4C-A4D6-1EAFF37357C4}"/>
  </hyperlinks>
  <pageMargins left="0.7" right="0.7" top="0.75" bottom="0.75" header="0.3" footer="0.3"/>
  <pageSetup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75EDF-42C0-453D-8F47-BBAC4FFAAE23}">
  <sheetPr>
    <tabColor rgb="FF00B0F0"/>
  </sheetPr>
  <dimension ref="B2:G27"/>
  <sheetViews>
    <sheetView showGridLines="0" workbookViewId="0">
      <selection activeCell="R26" sqref="R26"/>
    </sheetView>
  </sheetViews>
  <sheetFormatPr defaultRowHeight="14.4"/>
  <sheetData>
    <row r="2" spans="2:7">
      <c r="B2" s="434" t="s">
        <v>662</v>
      </c>
      <c r="C2" s="20"/>
      <c r="D2" s="63"/>
      <c r="E2" s="20"/>
      <c r="F2" s="20"/>
      <c r="G2" s="20"/>
    </row>
    <row r="27" spans="4:4">
      <c r="D27" s="12" t="s">
        <v>398</v>
      </c>
    </row>
  </sheetData>
  <hyperlinks>
    <hyperlink ref="D27" location="Contents!A1" display="BACK TO CONTENTS" xr:uid="{78F68A5E-530E-4516-B102-A6D0415349E8}"/>
  </hyperlinks>
  <pageMargins left="0.7" right="0.7" top="0.75" bottom="0.75" header="0.3" footer="0.3"/>
  <pageSetup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20BF3-1F6F-46E5-9CB9-8A2FEDCCA671}">
  <sheetPr>
    <tabColor rgb="FF00B0F0"/>
  </sheetPr>
  <dimension ref="B5:U31"/>
  <sheetViews>
    <sheetView showGridLines="0" topLeftCell="A7" workbookViewId="0">
      <selection activeCell="P18" sqref="P18"/>
    </sheetView>
  </sheetViews>
  <sheetFormatPr defaultRowHeight="14.4"/>
  <cols>
    <col min="2" max="2" width="15.6640625" bestFit="1" customWidth="1"/>
    <col min="3" max="3" width="10.33203125" bestFit="1" customWidth="1"/>
    <col min="4" max="8" width="11.44140625" bestFit="1" customWidth="1"/>
    <col min="15" max="15" width="15.77734375" customWidth="1"/>
    <col min="16" max="16" width="13.109375" customWidth="1"/>
    <col min="17" max="17" width="12.21875" customWidth="1"/>
    <col min="18" max="18" width="11.77734375" customWidth="1"/>
    <col min="19" max="19" width="13.109375" customWidth="1"/>
    <col min="20" max="20" width="11.44140625" customWidth="1"/>
    <col min="21" max="21" width="12.44140625" customWidth="1"/>
  </cols>
  <sheetData>
    <row r="5" spans="2:21">
      <c r="B5" s="209" t="s">
        <v>751</v>
      </c>
    </row>
    <row r="7" spans="2:21" ht="15" thickBot="1"/>
    <row r="8" spans="2:21" ht="16.2" thickBot="1">
      <c r="O8" s="8" t="s">
        <v>112</v>
      </c>
      <c r="P8" s="9">
        <v>2018</v>
      </c>
      <c r="Q8" s="9">
        <v>2019</v>
      </c>
      <c r="R8" s="9">
        <v>2020</v>
      </c>
      <c r="S8" s="9">
        <v>2021</v>
      </c>
      <c r="T8" s="9">
        <v>2022</v>
      </c>
      <c r="U8" s="9">
        <v>2023</v>
      </c>
    </row>
    <row r="9" spans="2:21" ht="16.2" thickBot="1">
      <c r="O9" s="62" t="s">
        <v>160</v>
      </c>
      <c r="P9" s="76">
        <v>9369.6</v>
      </c>
      <c r="Q9" s="76">
        <v>10876.1</v>
      </c>
      <c r="R9" s="76">
        <v>12878.1</v>
      </c>
      <c r="S9" s="76">
        <v>12368.4</v>
      </c>
      <c r="T9" s="76">
        <v>16278.000000050002</v>
      </c>
      <c r="U9" s="76">
        <v>16339</v>
      </c>
    </row>
    <row r="31" spans="2:4" ht="15.6">
      <c r="B31" s="207"/>
      <c r="D31" s="12" t="s">
        <v>398</v>
      </c>
    </row>
  </sheetData>
  <hyperlinks>
    <hyperlink ref="D31" location="Contents!A1" display="BACK TO CONTENTS" xr:uid="{4FAAC61A-C221-433F-81A1-5B53CBA0D20C}"/>
  </hyperlinks>
  <pageMargins left="0.7" right="0.7" top="0.75" bottom="0.75" header="0.3" footer="0.3"/>
  <pageSetup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AFC58-B576-41DC-8B15-058CBF8CF8B8}">
  <sheetPr>
    <tabColor rgb="FF00B0F0"/>
  </sheetPr>
  <dimension ref="B2:AB38"/>
  <sheetViews>
    <sheetView showGridLines="0" topLeftCell="A7" workbookViewId="0">
      <selection activeCell="D38" sqref="D38"/>
    </sheetView>
  </sheetViews>
  <sheetFormatPr defaultRowHeight="14.4"/>
  <cols>
    <col min="3" max="3" width="22.6640625" customWidth="1"/>
    <col min="4" max="9" width="9.109375" bestFit="1" customWidth="1"/>
    <col min="18" max="18" width="19.88671875" customWidth="1"/>
  </cols>
  <sheetData>
    <row r="2" spans="2:28">
      <c r="AB2" s="81"/>
    </row>
    <row r="3" spans="2:28">
      <c r="AB3" s="81"/>
    </row>
    <row r="4" spans="2:28">
      <c r="B4" s="208" t="s">
        <v>667</v>
      </c>
      <c r="AB4" s="81"/>
    </row>
    <row r="5" spans="2:28">
      <c r="AB5" s="81"/>
    </row>
    <row r="6" spans="2:28" ht="15" thickBot="1">
      <c r="AB6" s="81"/>
    </row>
    <row r="7" spans="2:28" ht="15" thickBot="1">
      <c r="Q7" s="64"/>
      <c r="R7" s="60" t="s">
        <v>151</v>
      </c>
      <c r="S7" s="29">
        <v>2017</v>
      </c>
      <c r="T7" s="29">
        <v>2018</v>
      </c>
      <c r="U7" s="29">
        <v>2019</v>
      </c>
      <c r="V7" s="29">
        <v>2020</v>
      </c>
      <c r="W7" s="29">
        <v>2021</v>
      </c>
      <c r="X7" s="29">
        <v>2022</v>
      </c>
      <c r="Y7" s="29">
        <v>2023</v>
      </c>
      <c r="AB7" s="81"/>
    </row>
    <row r="8" spans="2:28" ht="15" thickBot="1">
      <c r="Q8" s="66"/>
      <c r="R8" s="72" t="s">
        <v>81</v>
      </c>
      <c r="S8" s="73">
        <v>0.22691879866518358</v>
      </c>
      <c r="T8" s="73">
        <v>0.25440988577203988</v>
      </c>
      <c r="U8" s="73">
        <v>0.23981359677405484</v>
      </c>
      <c r="V8" s="73">
        <v>0.21093947656930817</v>
      </c>
      <c r="W8" s="73">
        <v>0.22290343624768674</v>
      </c>
      <c r="X8" s="73">
        <v>0.19873386861273121</v>
      </c>
      <c r="Y8" s="73">
        <v>0.21197030716530768</v>
      </c>
      <c r="Z8" s="81"/>
      <c r="AB8" s="81"/>
    </row>
    <row r="9" spans="2:28" ht="15" thickBot="1">
      <c r="Q9" s="70"/>
      <c r="R9" s="72" t="s">
        <v>83</v>
      </c>
      <c r="S9" s="73">
        <v>0.13389447610747338</v>
      </c>
      <c r="T9" s="73">
        <v>0.12819657125421921</v>
      </c>
      <c r="U9" s="73">
        <v>0.14359410869509143</v>
      </c>
      <c r="V9" s="73">
        <v>0.11732915413375312</v>
      </c>
      <c r="W9" s="73">
        <v>0.12259855413987299</v>
      </c>
      <c r="X9" s="73">
        <v>0.12142846598605231</v>
      </c>
      <c r="Y9" s="73">
        <v>0.11324097250377173</v>
      </c>
      <c r="AB9" s="81"/>
    </row>
    <row r="10" spans="2:28" ht="15" thickBot="1">
      <c r="Q10" s="70"/>
      <c r="R10" s="72" t="s">
        <v>85</v>
      </c>
      <c r="S10" s="73">
        <v>0.6391867252273431</v>
      </c>
      <c r="T10" s="73">
        <v>0.61740307786189685</v>
      </c>
      <c r="U10" s="73">
        <v>0.61659229453085351</v>
      </c>
      <c r="V10" s="73">
        <v>0.67171731369296939</v>
      </c>
      <c r="W10" s="73">
        <v>0.65449800961244031</v>
      </c>
      <c r="X10" s="73">
        <v>0.67983766540121615</v>
      </c>
      <c r="Y10" s="73">
        <v>0.67478872033092041</v>
      </c>
      <c r="AB10" s="81"/>
    </row>
    <row r="11" spans="2:28" ht="15" thickBot="1">
      <c r="Q11" s="71"/>
      <c r="R11" s="72" t="s">
        <v>8</v>
      </c>
      <c r="S11" s="73">
        <v>1</v>
      </c>
      <c r="T11" s="73">
        <v>1</v>
      </c>
      <c r="U11" s="73">
        <v>1</v>
      </c>
      <c r="V11" s="73">
        <v>1</v>
      </c>
      <c r="W11" s="73">
        <v>1</v>
      </c>
      <c r="X11" s="73">
        <v>1</v>
      </c>
      <c r="Y11" s="73">
        <f>SUM(Y8:Y10)</f>
        <v>0.99999999999999978</v>
      </c>
      <c r="AB11" s="81"/>
    </row>
    <row r="12" spans="2:28">
      <c r="AB12" s="81"/>
    </row>
    <row r="18" spans="24:24">
      <c r="X18" s="81"/>
    </row>
    <row r="19" spans="24:24">
      <c r="X19" s="81"/>
    </row>
    <row r="20" spans="24:24">
      <c r="X20" s="81"/>
    </row>
    <row r="21" spans="24:24">
      <c r="X21" s="81"/>
    </row>
    <row r="22" spans="24:24">
      <c r="X22" s="81"/>
    </row>
    <row r="23" spans="24:24">
      <c r="X23" s="81"/>
    </row>
    <row r="24" spans="24:24">
      <c r="X24" s="81"/>
    </row>
    <row r="25" spans="24:24">
      <c r="X25" s="81"/>
    </row>
    <row r="26" spans="24:24">
      <c r="X26" s="81"/>
    </row>
    <row r="27" spans="24:24">
      <c r="X27" s="81">
        <v>0.70564784821239479</v>
      </c>
    </row>
    <row r="38" spans="4:4">
      <c r="D38" s="12" t="s">
        <v>398</v>
      </c>
    </row>
  </sheetData>
  <hyperlinks>
    <hyperlink ref="D38" location="Contents!A1" display="BACK TO CONTENTS" xr:uid="{C2B71AFD-52B9-4F71-B662-FD04BF9751A3}"/>
  </hyperlinks>
  <pageMargins left="0.7" right="0.7" top="0.75" bottom="0.75" header="0.3" footer="0.3"/>
  <pageSetup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163E5-1D8D-41E1-8A3C-FFA7B860B11B}">
  <sheetPr>
    <tabColor rgb="FF00B0F0"/>
  </sheetPr>
  <dimension ref="B5:U35"/>
  <sheetViews>
    <sheetView showGridLines="0" topLeftCell="A4" workbookViewId="0">
      <selection activeCell="O21" sqref="O21"/>
    </sheetView>
  </sheetViews>
  <sheetFormatPr defaultRowHeight="14.4"/>
  <cols>
    <col min="15" max="15" width="10" customWidth="1"/>
    <col min="16" max="16" width="16.6640625" customWidth="1"/>
    <col min="17" max="17" width="20.88671875" customWidth="1"/>
    <col min="18" max="18" width="18.44140625" customWidth="1"/>
  </cols>
  <sheetData>
    <row r="5" spans="2:21">
      <c r="B5" s="208" t="s">
        <v>668</v>
      </c>
    </row>
    <row r="6" spans="2:21" ht="15.6">
      <c r="B6" s="210"/>
      <c r="C6" s="3"/>
      <c r="D6" s="3"/>
      <c r="E6" s="3"/>
      <c r="F6" s="3"/>
      <c r="G6" s="3"/>
      <c r="H6" s="3"/>
      <c r="I6" s="3"/>
      <c r="J6" s="3"/>
      <c r="K6" s="3"/>
    </row>
    <row r="7" spans="2:21" ht="15.6">
      <c r="B7" s="3"/>
      <c r="C7" s="3"/>
      <c r="D7" s="3"/>
      <c r="E7" s="3"/>
      <c r="F7" s="3"/>
      <c r="G7" s="3"/>
      <c r="H7" s="3"/>
      <c r="I7" s="3"/>
      <c r="J7" s="3"/>
      <c r="K7" s="3"/>
      <c r="O7" s="50"/>
      <c r="P7" s="50" t="s">
        <v>81</v>
      </c>
      <c r="Q7" s="50" t="s">
        <v>83</v>
      </c>
      <c r="R7" s="50" t="s">
        <v>85</v>
      </c>
      <c r="U7" s="81"/>
    </row>
    <row r="8" spans="2:21" ht="16.2" thickBot="1">
      <c r="B8" s="3"/>
      <c r="C8" s="3"/>
      <c r="D8" s="3"/>
      <c r="E8" s="3"/>
      <c r="F8" s="3"/>
      <c r="G8" s="3"/>
      <c r="H8" s="3"/>
      <c r="I8" s="3"/>
      <c r="J8" s="3"/>
      <c r="K8" s="3"/>
      <c r="O8" s="42">
        <v>2018</v>
      </c>
      <c r="P8" s="44">
        <v>0.442</v>
      </c>
      <c r="Q8" s="44">
        <v>8.4000000000000005E-2</v>
      </c>
      <c r="R8" s="44">
        <v>0.47399999999999998</v>
      </c>
      <c r="S8" s="84">
        <f t="shared" ref="S8:S13" si="0">P8+Q8+R8</f>
        <v>1</v>
      </c>
      <c r="U8" s="81"/>
    </row>
    <row r="9" spans="2:21" ht="16.2" thickBot="1">
      <c r="B9" s="3"/>
      <c r="C9" s="3"/>
      <c r="D9" s="3"/>
      <c r="E9" s="3"/>
      <c r="F9" s="3"/>
      <c r="G9" s="3"/>
      <c r="H9" s="3"/>
      <c r="I9" s="3"/>
      <c r="J9" s="3"/>
      <c r="K9" s="3"/>
      <c r="O9" s="42">
        <v>2019</v>
      </c>
      <c r="P9" s="44">
        <v>0.42099999999999999</v>
      </c>
      <c r="Q9" s="44">
        <v>0.153</v>
      </c>
      <c r="R9" s="44">
        <v>0.42599999999999999</v>
      </c>
      <c r="S9" s="84">
        <f t="shared" si="0"/>
        <v>1</v>
      </c>
      <c r="U9" s="81"/>
    </row>
    <row r="10" spans="2:21" ht="16.2" thickBot="1">
      <c r="B10" s="3"/>
      <c r="C10" s="3"/>
      <c r="D10" s="3"/>
      <c r="E10" s="3"/>
      <c r="F10" s="3"/>
      <c r="G10" s="3"/>
      <c r="H10" s="3"/>
      <c r="I10" s="3"/>
      <c r="J10" s="3"/>
      <c r="K10" s="3"/>
      <c r="O10" s="42">
        <v>2020</v>
      </c>
      <c r="P10" s="44">
        <v>0.56599999999999995</v>
      </c>
      <c r="Q10" s="44">
        <v>0.108</v>
      </c>
      <c r="R10" s="44">
        <v>0.32600000000000001</v>
      </c>
      <c r="S10" s="84">
        <f t="shared" si="0"/>
        <v>1</v>
      </c>
      <c r="U10" s="81"/>
    </row>
    <row r="11" spans="2:21" ht="16.2" thickBot="1">
      <c r="B11" s="3"/>
      <c r="C11" s="3"/>
      <c r="D11" s="3"/>
      <c r="E11" s="3"/>
      <c r="F11" s="3"/>
      <c r="G11" s="3"/>
      <c r="H11" s="3"/>
      <c r="I11" s="3"/>
      <c r="J11" s="3"/>
      <c r="K11" s="3"/>
      <c r="O11" s="42">
        <v>2021</v>
      </c>
      <c r="P11" s="44">
        <v>0.66300000000000003</v>
      </c>
      <c r="Q11" s="44">
        <v>9.9000000000000005E-2</v>
      </c>
      <c r="R11" s="44">
        <v>0.23799999999999999</v>
      </c>
      <c r="S11" s="84">
        <f t="shared" si="0"/>
        <v>1</v>
      </c>
      <c r="U11" s="81"/>
    </row>
    <row r="12" spans="2:21" ht="16.2" thickBot="1">
      <c r="B12" s="3"/>
      <c r="C12" s="3"/>
      <c r="D12" s="3"/>
      <c r="E12" s="3"/>
      <c r="F12" s="3"/>
      <c r="G12" s="3"/>
      <c r="H12" s="3"/>
      <c r="I12" s="3"/>
      <c r="J12" s="3"/>
      <c r="K12" s="3"/>
      <c r="O12" s="42">
        <v>2022</v>
      </c>
      <c r="P12" s="44">
        <v>0.60212390280054673</v>
      </c>
      <c r="Q12" s="44">
        <v>8.888098001901068E-2</v>
      </c>
      <c r="R12" s="44">
        <v>0.309</v>
      </c>
      <c r="S12" s="84">
        <f t="shared" si="0"/>
        <v>1.0000048828195574</v>
      </c>
      <c r="U12" s="81"/>
    </row>
    <row r="13" spans="2:21" ht="16.2" thickBot="1">
      <c r="B13" s="3"/>
      <c r="C13" s="3"/>
      <c r="D13" s="3"/>
      <c r="E13" s="3"/>
      <c r="F13" s="3"/>
      <c r="G13" s="3"/>
      <c r="H13" s="3"/>
      <c r="I13" s="3"/>
      <c r="J13" s="3"/>
      <c r="K13" s="3"/>
      <c r="O13" s="42">
        <v>2023</v>
      </c>
      <c r="P13" s="44">
        <v>0.38353695692701056</v>
      </c>
      <c r="Q13" s="44">
        <v>0.1053326782420986</v>
      </c>
      <c r="R13" s="44">
        <v>0.51113036483089069</v>
      </c>
      <c r="S13" s="81">
        <f t="shared" si="0"/>
        <v>0.99999999999999989</v>
      </c>
      <c r="U13" s="81"/>
    </row>
    <row r="14" spans="2:21" ht="15.6">
      <c r="B14" s="3"/>
      <c r="C14" s="3"/>
      <c r="D14" s="3"/>
      <c r="E14" s="3"/>
      <c r="F14" s="3"/>
      <c r="G14" s="3"/>
      <c r="H14" s="3"/>
      <c r="I14" s="3"/>
      <c r="J14" s="3"/>
      <c r="K14" s="3"/>
      <c r="U14" s="81"/>
    </row>
    <row r="15" spans="2:21" ht="15.6">
      <c r="B15" s="3"/>
      <c r="C15" s="3"/>
      <c r="D15" s="3"/>
      <c r="E15" s="3"/>
      <c r="F15" s="3"/>
      <c r="G15" s="3"/>
      <c r="H15" s="3"/>
      <c r="I15" s="3"/>
      <c r="J15" s="3"/>
      <c r="K15" s="3"/>
      <c r="U15" s="81"/>
    </row>
    <row r="16" spans="2:21" ht="15.6">
      <c r="B16" s="3"/>
      <c r="C16" s="3"/>
      <c r="D16" s="3"/>
      <c r="E16" s="3"/>
      <c r="F16" s="3"/>
      <c r="G16" s="3"/>
      <c r="H16" s="3"/>
      <c r="I16" s="3"/>
      <c r="J16" s="3"/>
      <c r="K16" s="3"/>
      <c r="U16" s="81"/>
    </row>
    <row r="17" spans="2:21" ht="15.6">
      <c r="B17" s="3"/>
      <c r="C17" s="3"/>
      <c r="D17" s="3"/>
      <c r="E17" s="3"/>
      <c r="F17" s="3"/>
      <c r="G17" s="3"/>
      <c r="H17" s="3"/>
      <c r="I17" s="3"/>
      <c r="J17" s="3"/>
      <c r="K17" s="3"/>
      <c r="U17" s="81"/>
    </row>
    <row r="18" spans="2:21" ht="15.6">
      <c r="B18" s="3"/>
      <c r="C18" s="3"/>
      <c r="D18" s="3"/>
      <c r="E18" s="3"/>
      <c r="F18" s="3"/>
      <c r="G18" s="3"/>
      <c r="H18" s="3"/>
      <c r="I18" s="3"/>
      <c r="J18" s="3"/>
      <c r="K18" s="3"/>
      <c r="U18" s="81"/>
    </row>
    <row r="19" spans="2:21" ht="15.6">
      <c r="B19" s="3"/>
      <c r="C19" s="3"/>
      <c r="D19" s="3"/>
      <c r="E19" s="3"/>
      <c r="F19" s="3"/>
      <c r="G19" s="3"/>
      <c r="H19" s="3"/>
      <c r="I19" s="3"/>
      <c r="J19" s="3"/>
      <c r="K19" s="3"/>
      <c r="U19" s="81"/>
    </row>
    <row r="20" spans="2:21" ht="15.6">
      <c r="B20" s="3"/>
      <c r="C20" s="3"/>
      <c r="D20" s="3"/>
      <c r="E20" s="3"/>
      <c r="F20" s="3"/>
      <c r="G20" s="3"/>
      <c r="H20" s="3"/>
      <c r="I20" s="3"/>
      <c r="J20" s="3"/>
      <c r="K20" s="3"/>
      <c r="U20" s="81"/>
    </row>
    <row r="21" spans="2:21" ht="15.6">
      <c r="B21" s="3"/>
      <c r="C21" s="3"/>
      <c r="D21" s="3"/>
      <c r="E21" s="3"/>
      <c r="F21" s="3"/>
      <c r="G21" s="3"/>
      <c r="H21" s="3"/>
      <c r="I21" s="3"/>
      <c r="J21" s="3"/>
      <c r="K21" s="3"/>
      <c r="P21" s="81"/>
    </row>
    <row r="22" spans="2:21" ht="15.6">
      <c r="B22" s="3"/>
      <c r="C22" s="3"/>
      <c r="D22" s="3"/>
      <c r="E22" s="3"/>
      <c r="F22" s="3"/>
      <c r="G22" s="3"/>
      <c r="H22" s="3"/>
      <c r="I22" s="3"/>
      <c r="J22" s="3"/>
      <c r="K22" s="3"/>
      <c r="P22" s="81"/>
    </row>
    <row r="23" spans="2:21" ht="15.6">
      <c r="B23" s="3"/>
      <c r="C23" s="3"/>
      <c r="D23" s="3"/>
      <c r="E23" s="3"/>
      <c r="F23" s="3"/>
      <c r="G23" s="3"/>
      <c r="H23" s="3"/>
      <c r="I23" s="3"/>
      <c r="J23" s="3"/>
      <c r="K23" s="3"/>
      <c r="P23" s="81"/>
    </row>
    <row r="24" spans="2:21" ht="15.6">
      <c r="B24" s="3"/>
      <c r="C24" s="3"/>
      <c r="D24" s="3"/>
      <c r="E24" s="3"/>
      <c r="F24" s="3"/>
      <c r="G24" s="3"/>
      <c r="H24" s="3"/>
      <c r="I24" s="3"/>
      <c r="J24" s="3"/>
      <c r="K24" s="3"/>
      <c r="P24" s="81"/>
    </row>
    <row r="25" spans="2:21" ht="15.6">
      <c r="B25" s="3"/>
      <c r="C25" s="3"/>
      <c r="D25" s="3"/>
      <c r="E25" s="3"/>
      <c r="F25" s="3"/>
      <c r="G25" s="3"/>
      <c r="H25" s="3"/>
      <c r="I25" s="3"/>
      <c r="J25" s="3"/>
      <c r="K25" s="3"/>
      <c r="P25" s="81"/>
    </row>
    <row r="26" spans="2:21" ht="15.6">
      <c r="B26" s="3"/>
      <c r="C26" s="3"/>
      <c r="D26" s="3"/>
      <c r="E26" s="3"/>
      <c r="F26" s="3"/>
      <c r="G26" s="3"/>
      <c r="H26" s="3"/>
      <c r="I26" s="3"/>
      <c r="J26" s="3"/>
      <c r="K26" s="3"/>
      <c r="P26" s="81"/>
    </row>
    <row r="27" spans="2:21" ht="15.6">
      <c r="B27" s="3"/>
      <c r="C27" s="3"/>
      <c r="D27" s="3"/>
      <c r="E27" s="3"/>
      <c r="F27" s="3"/>
      <c r="G27" s="3"/>
      <c r="H27" s="3"/>
      <c r="I27" s="3"/>
      <c r="J27" s="3"/>
      <c r="K27" s="3"/>
      <c r="P27" s="81"/>
    </row>
    <row r="28" spans="2:21" ht="15.6">
      <c r="B28" s="3"/>
      <c r="C28" s="3"/>
      <c r="D28" s="3"/>
      <c r="E28" s="3"/>
      <c r="F28" s="3"/>
      <c r="G28" s="3"/>
      <c r="H28" s="3"/>
      <c r="I28" s="3"/>
      <c r="J28" s="3"/>
      <c r="K28" s="3"/>
      <c r="P28" s="81"/>
    </row>
    <row r="29" spans="2:21" ht="15.6">
      <c r="B29" s="3"/>
      <c r="C29" s="3"/>
      <c r="D29" s="3"/>
      <c r="E29" s="3"/>
      <c r="F29" s="3"/>
      <c r="G29" s="3"/>
      <c r="H29" s="3"/>
      <c r="I29" s="3"/>
      <c r="J29" s="3"/>
      <c r="K29" s="3"/>
      <c r="P29" s="81"/>
    </row>
    <row r="30" spans="2:21" ht="15.6">
      <c r="B30" s="3"/>
      <c r="C30" s="3"/>
      <c r="D30" s="3"/>
      <c r="E30" s="3"/>
      <c r="F30" s="3"/>
      <c r="G30" s="3"/>
      <c r="H30" s="3"/>
      <c r="I30" s="3"/>
      <c r="J30" s="3"/>
      <c r="K30" s="3"/>
      <c r="P30" s="81"/>
    </row>
    <row r="31" spans="2:21" ht="15.6">
      <c r="B31" s="3"/>
      <c r="C31" s="3"/>
      <c r="D31" s="3"/>
      <c r="E31" s="3"/>
      <c r="F31" s="3"/>
      <c r="G31" s="3"/>
      <c r="H31" s="3"/>
      <c r="I31" s="3"/>
      <c r="J31" s="3"/>
      <c r="K31" s="3"/>
      <c r="P31" s="81"/>
    </row>
    <row r="32" spans="2:21" ht="15.6">
      <c r="B32" s="3"/>
      <c r="C32" s="3"/>
      <c r="D32" s="3"/>
      <c r="E32" s="3"/>
      <c r="F32" s="3"/>
      <c r="G32" s="3"/>
      <c r="H32" s="3"/>
      <c r="I32" s="3"/>
      <c r="J32" s="3"/>
      <c r="K32" s="3"/>
      <c r="P32" s="81"/>
    </row>
    <row r="33" spans="4:16">
      <c r="P33" s="81"/>
    </row>
    <row r="34" spans="4:16">
      <c r="P34" s="81"/>
    </row>
    <row r="35" spans="4:16">
      <c r="D35" s="12" t="s">
        <v>398</v>
      </c>
      <c r="P35" s="81"/>
    </row>
  </sheetData>
  <hyperlinks>
    <hyperlink ref="D35" location="Contents!A1" display="BACK TO CONTENTS" xr:uid="{7EEC366B-4CD8-44C1-B329-5FAA0A3E1EF7}"/>
  </hyperlinks>
  <pageMargins left="0.7" right="0.7" top="0.75" bottom="0.75" header="0.3" footer="0.3"/>
  <pageSetup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30785-290E-4FD5-909F-2A0066692C1A}">
  <sheetPr>
    <tabColor rgb="FF00B0F0"/>
  </sheetPr>
  <dimension ref="B2:V32"/>
  <sheetViews>
    <sheetView showGridLines="0" topLeftCell="A4" workbookViewId="0">
      <selection activeCell="D32" sqref="D32"/>
    </sheetView>
  </sheetViews>
  <sheetFormatPr defaultRowHeight="14.4"/>
  <sheetData>
    <row r="2" spans="2:21">
      <c r="B2" s="208" t="s">
        <v>713</v>
      </c>
    </row>
    <row r="4" spans="2:21">
      <c r="Q4" s="50"/>
      <c r="R4" s="50" t="s">
        <v>81</v>
      </c>
      <c r="S4" s="50" t="s">
        <v>83</v>
      </c>
      <c r="T4" s="50" t="s">
        <v>85</v>
      </c>
    </row>
    <row r="5" spans="2:21" ht="15" thickBot="1">
      <c r="Q5" s="42">
        <v>2018</v>
      </c>
      <c r="R5" s="44">
        <v>0.50800000000000001</v>
      </c>
      <c r="S5" s="44">
        <v>0.153</v>
      </c>
      <c r="T5" s="44">
        <v>0.33900000000000002</v>
      </c>
      <c r="U5" s="84">
        <f t="shared" ref="U5:U10" si="0">SUM(R5:T5)</f>
        <v>1</v>
      </c>
    </row>
    <row r="6" spans="2:21" ht="15" thickBot="1">
      <c r="Q6" s="42">
        <v>2019</v>
      </c>
      <c r="R6" s="44">
        <v>0.52</v>
      </c>
      <c r="S6" s="44">
        <v>0.17700000000000002</v>
      </c>
      <c r="T6" s="44">
        <v>0.30299999999999999</v>
      </c>
      <c r="U6" s="84">
        <f t="shared" si="0"/>
        <v>1</v>
      </c>
    </row>
    <row r="7" spans="2:21" ht="15" thickBot="1">
      <c r="Q7" s="42">
        <v>2020</v>
      </c>
      <c r="R7" s="44">
        <v>0.52200000000000002</v>
      </c>
      <c r="S7" s="44">
        <v>0.14799999999999999</v>
      </c>
      <c r="T7" s="44">
        <v>0.33000000000000007</v>
      </c>
      <c r="U7" s="84">
        <f t="shared" si="0"/>
        <v>1</v>
      </c>
    </row>
    <row r="8" spans="2:21" ht="15" thickBot="1">
      <c r="Q8" s="42">
        <v>2021</v>
      </c>
      <c r="R8" s="44">
        <v>0.52900000000000003</v>
      </c>
      <c r="S8" s="44">
        <v>0.14699999999999999</v>
      </c>
      <c r="T8" s="44">
        <v>0.32400000000000001</v>
      </c>
      <c r="U8" s="84">
        <f t="shared" si="0"/>
        <v>1</v>
      </c>
    </row>
    <row r="9" spans="2:21" ht="15" thickBot="1">
      <c r="Q9" s="42">
        <v>2022</v>
      </c>
      <c r="R9" s="44">
        <v>0.4490486355536239</v>
      </c>
      <c r="S9" s="44">
        <v>0.19215470012754701</v>
      </c>
      <c r="T9" s="44">
        <v>0.35852646719947801</v>
      </c>
      <c r="U9" s="84">
        <f t="shared" si="0"/>
        <v>0.99972980288064894</v>
      </c>
    </row>
    <row r="10" spans="2:21" ht="15" thickBot="1">
      <c r="Q10" s="42">
        <v>2023</v>
      </c>
      <c r="R10" s="44">
        <v>0.45378588537447945</v>
      </c>
      <c r="S10" s="44">
        <v>0.17285208854256903</v>
      </c>
      <c r="T10" s="44">
        <v>0.37336202608295166</v>
      </c>
      <c r="U10" s="84">
        <f t="shared" si="0"/>
        <v>1</v>
      </c>
    </row>
    <row r="17" spans="4:22">
      <c r="V17" s="81"/>
    </row>
    <row r="18" spans="4:22">
      <c r="V18" s="81"/>
    </row>
    <row r="19" spans="4:22">
      <c r="V19" s="81"/>
    </row>
    <row r="20" spans="4:22">
      <c r="V20" s="81"/>
    </row>
    <row r="21" spans="4:22">
      <c r="V21" s="81"/>
    </row>
    <row r="22" spans="4:22">
      <c r="V22" s="81"/>
    </row>
    <row r="23" spans="4:22">
      <c r="V23" s="81"/>
    </row>
    <row r="24" spans="4:22">
      <c r="V24" s="81"/>
    </row>
    <row r="25" spans="4:22">
      <c r="V25" s="81"/>
    </row>
    <row r="26" spans="4:22">
      <c r="V26" s="81"/>
    </row>
    <row r="27" spans="4:22">
      <c r="V27" s="81"/>
    </row>
    <row r="32" spans="4:22">
      <c r="D32" s="12" t="s">
        <v>398</v>
      </c>
    </row>
  </sheetData>
  <hyperlinks>
    <hyperlink ref="D32" location="Contents!A1" display="BACK TO CONTENTS" xr:uid="{BFFED30C-F3BE-4E00-904A-236FF3D2ED44}"/>
  </hyperlinks>
  <pageMargins left="0.7" right="0.7" top="0.75" bottom="0.75" header="0.3" footer="0.3"/>
  <pageSetup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70F8E-9DA8-4BE7-87A1-539705280B47}">
  <sheetPr>
    <tabColor rgb="FF00B0F0"/>
  </sheetPr>
  <dimension ref="C3:S30"/>
  <sheetViews>
    <sheetView showGridLines="0" topLeftCell="A4" workbookViewId="0">
      <selection activeCell="S17" sqref="S17"/>
    </sheetView>
  </sheetViews>
  <sheetFormatPr defaultRowHeight="14.4"/>
  <cols>
    <col min="18" max="18" width="10.44140625" customWidth="1"/>
    <col min="19" max="19" width="10.6640625" customWidth="1"/>
    <col min="20" max="20" width="11.109375" customWidth="1"/>
    <col min="21" max="21" width="20" customWidth="1"/>
  </cols>
  <sheetData>
    <row r="3" spans="3:19">
      <c r="C3" s="208" t="s">
        <v>714</v>
      </c>
    </row>
    <row r="5" spans="3:19" ht="15.6">
      <c r="O5" s="95" t="s">
        <v>417</v>
      </c>
      <c r="P5" s="96">
        <v>2022</v>
      </c>
      <c r="Q5" s="96" t="s">
        <v>419</v>
      </c>
      <c r="R5" s="96">
        <v>2023</v>
      </c>
      <c r="S5" s="96" t="s">
        <v>419</v>
      </c>
    </row>
    <row r="6" spans="3:19">
      <c r="O6" s="97" t="s">
        <v>420</v>
      </c>
      <c r="P6" s="98">
        <v>63666.505945949997</v>
      </c>
      <c r="Q6" s="105">
        <v>0.35808796555236</v>
      </c>
      <c r="R6" s="98">
        <v>73833.851737420046</v>
      </c>
      <c r="S6" s="105">
        <v>0.34652124998157285</v>
      </c>
    </row>
    <row r="7" spans="3:19">
      <c r="O7" s="97" t="s">
        <v>35</v>
      </c>
      <c r="P7" s="98">
        <v>31869.28356507999</v>
      </c>
      <c r="Q7" s="105">
        <v>0.179246634409607</v>
      </c>
      <c r="R7" s="98">
        <v>37154.759943150071</v>
      </c>
      <c r="S7" s="105">
        <v>0.1743768414528</v>
      </c>
    </row>
    <row r="8" spans="3:19">
      <c r="O8" s="97" t="s">
        <v>32</v>
      </c>
      <c r="P8" s="98">
        <v>29080.018246950029</v>
      </c>
      <c r="Q8" s="105">
        <v>0.1635585998879249</v>
      </c>
      <c r="R8" s="98">
        <v>32379.112685710021</v>
      </c>
      <c r="S8" s="105">
        <v>0.1519635009839255</v>
      </c>
    </row>
    <row r="9" spans="3:19">
      <c r="O9" s="27" t="s">
        <v>30</v>
      </c>
      <c r="P9" s="98">
        <v>10318.105127539993</v>
      </c>
      <c r="Q9" s="105">
        <v>5.8033485874234639E-2</v>
      </c>
      <c r="R9" s="98">
        <v>10964.505893649999</v>
      </c>
      <c r="S9" s="105">
        <v>5.1459245295912323E-2</v>
      </c>
    </row>
    <row r="10" spans="3:19">
      <c r="O10" s="97" t="s">
        <v>421</v>
      </c>
      <c r="P10" s="98">
        <v>7921.7457216799994</v>
      </c>
      <c r="Q10" s="105">
        <v>4.4555324137117158E-2</v>
      </c>
      <c r="R10" s="98">
        <v>8616.4971826899964</v>
      </c>
      <c r="S10" s="105">
        <v>4.0439436707528469E-2</v>
      </c>
    </row>
    <row r="11" spans="3:19">
      <c r="O11" s="106" t="s">
        <v>132</v>
      </c>
      <c r="P11" s="107">
        <v>32918.1</v>
      </c>
      <c r="Q11" s="108">
        <v>0.2</v>
      </c>
      <c r="R11" s="107">
        <v>50122.914603419893</v>
      </c>
      <c r="S11" s="108">
        <v>0.23523972557826092</v>
      </c>
    </row>
    <row r="12" spans="3:19">
      <c r="Q12" s="99">
        <f>SUM(Q6:Q11)</f>
        <v>1.0034820098612436</v>
      </c>
      <c r="R12" s="655">
        <f>SUM(R6:R11)</f>
        <v>213071.64204604001</v>
      </c>
      <c r="S12" s="99">
        <v>1</v>
      </c>
    </row>
    <row r="30" spans="5:5">
      <c r="E30" s="12" t="s">
        <v>398</v>
      </c>
    </row>
  </sheetData>
  <hyperlinks>
    <hyperlink ref="E30" location="Contents!A1" display="BACK TO CONTENTS" xr:uid="{BC659C75-828C-4836-8357-311F87D2660B}"/>
  </hyperlinks>
  <pageMargins left="0.7" right="0.7" top="0.75" bottom="0.75" header="0.3" footer="0.3"/>
  <pageSetup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AA8CC-BE3C-4904-BA72-B305BB6E534E}">
  <sheetPr>
    <tabColor rgb="FF00B0F0"/>
  </sheetPr>
  <dimension ref="C3:Q28"/>
  <sheetViews>
    <sheetView showGridLines="0" workbookViewId="0">
      <selection activeCell="M22" sqref="M22"/>
    </sheetView>
  </sheetViews>
  <sheetFormatPr defaultRowHeight="14.4"/>
  <cols>
    <col min="13" max="13" width="40.44140625" bestFit="1" customWidth="1"/>
    <col min="15" max="15" width="10.6640625" bestFit="1" customWidth="1"/>
    <col min="17" max="17" width="16.33203125" customWidth="1"/>
    <col min="19" max="19" width="16.109375" customWidth="1"/>
  </cols>
  <sheetData>
    <row r="3" spans="3:17">
      <c r="C3" s="209" t="s">
        <v>715</v>
      </c>
    </row>
    <row r="5" spans="3:17">
      <c r="M5" s="100" t="s">
        <v>417</v>
      </c>
      <c r="N5" s="102" t="s">
        <v>419</v>
      </c>
      <c r="O5" s="101">
        <v>2022</v>
      </c>
      <c r="P5" s="102" t="s">
        <v>419</v>
      </c>
      <c r="Q5" s="101">
        <v>2023</v>
      </c>
    </row>
    <row r="6" spans="3:17">
      <c r="M6" s="103" t="s">
        <v>32</v>
      </c>
      <c r="N6" s="104">
        <v>0.40509954920795227</v>
      </c>
      <c r="O6" s="211">
        <v>149449.93609792</v>
      </c>
      <c r="P6" s="104">
        <v>0.39120286985920005</v>
      </c>
      <c r="Q6" s="211">
        <v>164427.06723005997</v>
      </c>
    </row>
    <row r="7" spans="3:17">
      <c r="M7" s="103" t="s">
        <v>46</v>
      </c>
      <c r="N7" s="104">
        <v>0.30425591149303716</v>
      </c>
      <c r="O7" s="211">
        <v>112246.54932090995</v>
      </c>
      <c r="P7" s="104">
        <v>0.25731632600256998</v>
      </c>
      <c r="Q7" s="211">
        <v>108153.01240055969</v>
      </c>
    </row>
    <row r="8" spans="3:17">
      <c r="M8" s="103" t="s">
        <v>420</v>
      </c>
      <c r="N8" s="104">
        <v>0.10915251767275734</v>
      </c>
      <c r="O8" s="211">
        <v>40268.711290880005</v>
      </c>
      <c r="P8" s="104">
        <v>7.3867198774347761E-2</v>
      </c>
      <c r="Q8" s="211">
        <v>31047.233532150036</v>
      </c>
    </row>
    <row r="9" spans="3:17">
      <c r="M9" s="103" t="s">
        <v>52</v>
      </c>
      <c r="N9" s="104">
        <v>5.8060556359580039E-2</v>
      </c>
      <c r="O9" s="211">
        <v>21419.787937840003</v>
      </c>
      <c r="P9" s="104">
        <v>9.2793359007236495E-2</v>
      </c>
      <c r="Q9" s="211">
        <v>39002.116435079995</v>
      </c>
    </row>
    <row r="10" spans="3:17">
      <c r="M10" s="103" t="s">
        <v>58</v>
      </c>
      <c r="N10" s="104">
        <v>5.1714895127481585E-2</v>
      </c>
      <c r="O10" s="211">
        <v>19078.737034449994</v>
      </c>
      <c r="P10" s="104">
        <v>5.5930346418375125E-2</v>
      </c>
      <c r="Q10" s="211">
        <v>23508.168112480002</v>
      </c>
    </row>
    <row r="11" spans="3:17">
      <c r="M11" s="109" t="s">
        <v>132</v>
      </c>
      <c r="N11" s="110">
        <v>7.0000000000000007E-2</v>
      </c>
      <c r="O11" s="212">
        <v>26457.785118300002</v>
      </c>
      <c r="P11" s="110">
        <v>0.12888989993827049</v>
      </c>
      <c r="Q11" s="212">
        <v>54173.907901170023</v>
      </c>
    </row>
    <row r="12" spans="3:17">
      <c r="N12" s="99">
        <f>SUM(N6:N11)</f>
        <v>0.99828342986080854</v>
      </c>
    </row>
    <row r="28" spans="4:4">
      <c r="D28" s="12" t="s">
        <v>398</v>
      </c>
    </row>
  </sheetData>
  <hyperlinks>
    <hyperlink ref="D28" location="Contents!A1" display="BACK TO CONTENTS" xr:uid="{11EDDAD0-7929-4956-A440-AD00952C7EC6}"/>
  </hyperlinks>
  <pageMargins left="0.7" right="0.7" top="0.75" bottom="0.75" header="0.3" footer="0.3"/>
  <pageSetup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7AFF1-E4A0-4D6A-AA36-6E9D5FE4A261}">
  <sheetPr>
    <tabColor rgb="FF00B0F0"/>
  </sheetPr>
  <dimension ref="B4:U25"/>
  <sheetViews>
    <sheetView showGridLines="0" workbookViewId="0">
      <selection activeCell="L26" sqref="L26"/>
    </sheetView>
  </sheetViews>
  <sheetFormatPr defaultRowHeight="14.4"/>
  <cols>
    <col min="14" max="14" width="16.6640625" customWidth="1"/>
    <col min="21" max="21" width="10.33203125" bestFit="1" customWidth="1"/>
  </cols>
  <sheetData>
    <row r="4" spans="2:21" ht="15" thickBot="1">
      <c r="B4" s="1" t="s">
        <v>749</v>
      </c>
    </row>
    <row r="5" spans="2:21" ht="15" thickBot="1">
      <c r="N5" s="702" t="s">
        <v>728</v>
      </c>
      <c r="O5" s="703">
        <v>2018</v>
      </c>
      <c r="P5" s="704">
        <v>2019</v>
      </c>
      <c r="Q5" s="703">
        <v>2020</v>
      </c>
      <c r="R5" s="703">
        <v>2021</v>
      </c>
      <c r="S5" s="703">
        <v>2022</v>
      </c>
      <c r="T5" s="703">
        <v>2023</v>
      </c>
    </row>
    <row r="6" spans="2:21">
      <c r="N6" s="705" t="s">
        <v>744</v>
      </c>
      <c r="O6" s="706">
        <v>0.82876551289408418</v>
      </c>
      <c r="P6" s="706">
        <v>0.84141854716927067</v>
      </c>
      <c r="Q6" s="706">
        <v>0.8381369603916462</v>
      </c>
      <c r="R6" s="706">
        <v>0.80588194690156056</v>
      </c>
      <c r="S6" s="706">
        <v>0.79934336052297517</v>
      </c>
      <c r="T6" s="81">
        <v>0.78505343815426298</v>
      </c>
      <c r="U6" s="52"/>
    </row>
    <row r="7" spans="2:21">
      <c r="N7" s="705" t="s">
        <v>745</v>
      </c>
      <c r="O7" s="706">
        <v>1.6155692188517919E-2</v>
      </c>
      <c r="P7" s="706">
        <v>1.7625160452053437E-2</v>
      </c>
      <c r="Q7" s="706">
        <v>1.6868752890775364E-2</v>
      </c>
      <c r="R7" s="706">
        <v>1.9879461220940524E-2</v>
      </c>
      <c r="S7" s="706">
        <v>2.6308565685824917E-2</v>
      </c>
      <c r="T7" s="81">
        <v>3.3430477475107225E-2</v>
      </c>
      <c r="U7" s="52"/>
    </row>
    <row r="8" spans="2:21">
      <c r="N8" s="705" t="s">
        <v>746</v>
      </c>
      <c r="O8" s="706">
        <v>0.15507879491739793</v>
      </c>
      <c r="P8" s="706">
        <v>0.14095629237867596</v>
      </c>
      <c r="Q8" s="706">
        <v>0.14499428671757841</v>
      </c>
      <c r="R8" s="706">
        <v>0.17423859187749888</v>
      </c>
      <c r="S8" s="706">
        <v>0.17434807379119988</v>
      </c>
      <c r="T8" s="81">
        <v>0.18151608437062974</v>
      </c>
      <c r="U8" s="52"/>
    </row>
    <row r="9" spans="2:21">
      <c r="O9" s="616">
        <f>SUM(O6:O8)</f>
        <v>1</v>
      </c>
      <c r="P9" s="616">
        <f>SUM(P6:P8)</f>
        <v>1</v>
      </c>
      <c r="Q9" s="616">
        <f>SUM(Q6:Q8)</f>
        <v>1</v>
      </c>
      <c r="R9" s="616">
        <f>SUM(R6:R8)</f>
        <v>1</v>
      </c>
      <c r="S9" s="616">
        <f>SUM(S6:S8)</f>
        <v>1</v>
      </c>
      <c r="T9" s="81">
        <v>1</v>
      </c>
      <c r="U9" s="52"/>
    </row>
    <row r="12" spans="2:21">
      <c r="O12" s="81"/>
      <c r="P12" s="81"/>
      <c r="Q12" s="81"/>
      <c r="R12" s="81"/>
      <c r="S12" s="81"/>
    </row>
    <row r="13" spans="2:21">
      <c r="O13" s="81"/>
      <c r="P13" s="81"/>
      <c r="Q13" s="81"/>
      <c r="R13" s="81"/>
      <c r="S13" s="81"/>
    </row>
    <row r="14" spans="2:21">
      <c r="O14" s="81"/>
      <c r="P14" s="81"/>
      <c r="Q14" s="81"/>
      <c r="R14" s="81"/>
      <c r="S14" s="81"/>
    </row>
    <row r="25" spans="4:4">
      <c r="D25" s="12" t="s">
        <v>398</v>
      </c>
    </row>
  </sheetData>
  <hyperlinks>
    <hyperlink ref="C24" location="Contents!A1" display="BACK TO CONTENTS" xr:uid="{F2E456EE-FFBE-4674-8B25-07722E5F20A4}"/>
    <hyperlink ref="D25" location="Contents!A1" display="BACK TO CONTENTS" xr:uid="{15897F15-DA74-456C-ADE5-F122336882FB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AB9F8-9597-452F-BEDD-11065A54F011}">
  <sheetPr>
    <tabColor rgb="FF00B0F0"/>
  </sheetPr>
  <dimension ref="B3:O34"/>
  <sheetViews>
    <sheetView showGridLines="0" topLeftCell="G16" workbookViewId="0">
      <selection activeCell="L4" sqref="L1:O1048576"/>
    </sheetView>
  </sheetViews>
  <sheetFormatPr defaultColWidth="8.88671875" defaultRowHeight="15.6"/>
  <cols>
    <col min="1" max="1" width="8.88671875" style="311"/>
    <col min="2" max="2" width="15.33203125" style="311" customWidth="1"/>
    <col min="3" max="3" width="69.109375" style="311" customWidth="1"/>
    <col min="4" max="6" width="9.109375" style="311" bestFit="1" customWidth="1"/>
    <col min="7" max="7" width="12" style="311" customWidth="1"/>
    <col min="8" max="8" width="9.109375" style="311" customWidth="1"/>
    <col min="9" max="9" width="8.6640625" style="311" customWidth="1"/>
    <col min="10" max="10" width="10.5546875" style="311" customWidth="1"/>
    <col min="11" max="11" width="8.88671875" style="311" customWidth="1"/>
    <col min="12" max="12" width="8.88671875" style="311"/>
    <col min="13" max="13" width="11.44140625" style="311" bestFit="1" customWidth="1"/>
    <col min="14" max="14" width="11.109375" style="311" customWidth="1"/>
    <col min="15" max="16384" width="8.88671875" style="311"/>
  </cols>
  <sheetData>
    <row r="3" spans="2:15">
      <c r="B3" s="7" t="s">
        <v>672</v>
      </c>
      <c r="D3" s="809"/>
      <c r="E3" s="809"/>
      <c r="F3" s="809"/>
      <c r="G3" s="809"/>
      <c r="H3" s="809"/>
      <c r="I3" s="809"/>
      <c r="J3" s="809"/>
      <c r="K3" s="809"/>
    </row>
    <row r="4" spans="2:15">
      <c r="B4" s="7"/>
      <c r="D4" s="452"/>
      <c r="E4" s="452"/>
      <c r="F4" s="452"/>
      <c r="G4" s="452"/>
      <c r="H4" s="452"/>
      <c r="I4" s="452"/>
      <c r="J4" s="452"/>
      <c r="K4" s="452"/>
    </row>
    <row r="5" spans="2:15" ht="15.6" customHeight="1">
      <c r="B5" s="806" t="s">
        <v>26</v>
      </c>
      <c r="C5" s="810" t="s">
        <v>27</v>
      </c>
      <c r="D5" s="805">
        <v>2021</v>
      </c>
      <c r="E5" s="805"/>
      <c r="F5" s="805"/>
      <c r="G5" s="805"/>
      <c r="H5" s="805">
        <v>2022</v>
      </c>
      <c r="I5" s="805"/>
      <c r="J5" s="805"/>
      <c r="K5" s="805"/>
      <c r="L5" s="805">
        <v>2023</v>
      </c>
      <c r="M5" s="805"/>
      <c r="N5" s="805"/>
      <c r="O5" s="805"/>
    </row>
    <row r="6" spans="2:15" ht="26.4">
      <c r="B6" s="807"/>
      <c r="C6" s="811"/>
      <c r="D6" s="277" t="s">
        <v>20</v>
      </c>
      <c r="E6" s="277" t="s">
        <v>74</v>
      </c>
      <c r="F6" s="277" t="s">
        <v>75</v>
      </c>
      <c r="G6" s="277" t="s">
        <v>22</v>
      </c>
      <c r="H6" s="278" t="s">
        <v>20</v>
      </c>
      <c r="I6" s="89" t="s">
        <v>74</v>
      </c>
      <c r="J6" s="278" t="s">
        <v>22</v>
      </c>
      <c r="K6" s="89" t="s">
        <v>75</v>
      </c>
      <c r="L6" s="564" t="s">
        <v>20</v>
      </c>
      <c r="M6" s="89" t="s">
        <v>74</v>
      </c>
      <c r="N6" s="564" t="s">
        <v>22</v>
      </c>
      <c r="O6" s="89" t="s">
        <v>75</v>
      </c>
    </row>
    <row r="7" spans="2:15">
      <c r="B7" s="808"/>
      <c r="C7" s="89" t="s">
        <v>28</v>
      </c>
      <c r="D7" s="89"/>
      <c r="E7" s="278"/>
      <c r="F7" s="278"/>
      <c r="G7" s="278"/>
      <c r="H7" s="146"/>
      <c r="I7" s="146"/>
      <c r="J7" s="146"/>
      <c r="K7" s="146"/>
      <c r="L7" s="146"/>
      <c r="M7" s="146"/>
      <c r="N7" s="146"/>
      <c r="O7" s="146"/>
    </row>
    <row r="8" spans="2:15">
      <c r="B8" s="90" t="s">
        <v>29</v>
      </c>
      <c r="C8" s="453" t="s">
        <v>30</v>
      </c>
      <c r="D8" s="454">
        <v>4291</v>
      </c>
      <c r="E8" s="455">
        <v>2085</v>
      </c>
      <c r="F8" s="456">
        <v>602</v>
      </c>
      <c r="G8" s="455">
        <v>6119</v>
      </c>
      <c r="H8" s="457">
        <v>4459</v>
      </c>
      <c r="I8" s="457">
        <v>3119</v>
      </c>
      <c r="J8" s="457">
        <v>9358</v>
      </c>
      <c r="K8" s="457">
        <v>639</v>
      </c>
      <c r="L8" s="457">
        <v>4597</v>
      </c>
      <c r="M8" s="457">
        <v>4369</v>
      </c>
      <c r="N8" s="457">
        <v>12086</v>
      </c>
      <c r="O8" s="457">
        <v>680</v>
      </c>
    </row>
    <row r="9" spans="2:15">
      <c r="B9" s="90" t="s">
        <v>31</v>
      </c>
      <c r="C9" s="453" t="s">
        <v>32</v>
      </c>
      <c r="D9" s="454">
        <v>2348</v>
      </c>
      <c r="E9" s="456">
        <v>886</v>
      </c>
      <c r="F9" s="456">
        <v>475</v>
      </c>
      <c r="G9" s="456">
        <v>338</v>
      </c>
      <c r="H9" s="457">
        <v>3077</v>
      </c>
      <c r="I9" s="457">
        <v>1197</v>
      </c>
      <c r="J9" s="457">
        <v>493</v>
      </c>
      <c r="K9" s="457">
        <v>603</v>
      </c>
      <c r="L9" s="457">
        <v>3232</v>
      </c>
      <c r="M9" s="457">
        <v>1368</v>
      </c>
      <c r="N9" s="457">
        <v>650</v>
      </c>
      <c r="O9" s="457">
        <v>629</v>
      </c>
    </row>
    <row r="10" spans="2:15">
      <c r="B10" s="88"/>
      <c r="C10" s="89" t="s">
        <v>33</v>
      </c>
      <c r="D10" s="89"/>
      <c r="E10" s="458"/>
      <c r="F10" s="458"/>
      <c r="G10" s="458"/>
      <c r="H10" s="146"/>
      <c r="I10" s="146"/>
      <c r="J10" s="146"/>
      <c r="K10" s="146"/>
      <c r="L10" s="146"/>
      <c r="M10" s="146"/>
      <c r="N10" s="146"/>
      <c r="O10" s="146"/>
    </row>
    <row r="11" spans="2:15">
      <c r="B11" s="90" t="s">
        <v>34</v>
      </c>
      <c r="C11" s="453" t="s">
        <v>35</v>
      </c>
      <c r="D11" s="454">
        <v>3296</v>
      </c>
      <c r="E11" s="455">
        <v>2453</v>
      </c>
      <c r="F11" s="455">
        <v>1452</v>
      </c>
      <c r="G11" s="455">
        <v>4050</v>
      </c>
      <c r="H11" s="457">
        <v>3707</v>
      </c>
      <c r="I11" s="457">
        <v>3429</v>
      </c>
      <c r="J11" s="457">
        <v>5628</v>
      </c>
      <c r="K11" s="457">
        <v>1707</v>
      </c>
      <c r="L11" s="457">
        <v>3842</v>
      </c>
      <c r="M11" s="457">
        <v>3815</v>
      </c>
      <c r="N11" s="457">
        <v>6668</v>
      </c>
      <c r="O11" s="457">
        <v>1793</v>
      </c>
    </row>
    <row r="12" spans="2:15">
      <c r="B12" s="90" t="s">
        <v>36</v>
      </c>
      <c r="C12" s="453" t="s">
        <v>37</v>
      </c>
      <c r="D12" s="459">
        <v>518</v>
      </c>
      <c r="E12" s="456">
        <v>235</v>
      </c>
      <c r="F12" s="456">
        <v>147</v>
      </c>
      <c r="G12" s="456">
        <v>308</v>
      </c>
      <c r="H12" s="457">
        <v>601</v>
      </c>
      <c r="I12" s="457">
        <v>311</v>
      </c>
      <c r="J12" s="457">
        <v>364</v>
      </c>
      <c r="K12" s="457">
        <v>169</v>
      </c>
      <c r="L12" s="457">
        <v>637</v>
      </c>
      <c r="M12" s="457">
        <v>342</v>
      </c>
      <c r="N12" s="457">
        <v>402</v>
      </c>
      <c r="O12" s="457">
        <v>188</v>
      </c>
    </row>
    <row r="13" spans="2:15">
      <c r="B13" s="90" t="s">
        <v>38</v>
      </c>
      <c r="C13" s="453" t="s">
        <v>39</v>
      </c>
      <c r="D13" s="459">
        <v>190</v>
      </c>
      <c r="E13" s="456">
        <v>116</v>
      </c>
      <c r="F13" s="456">
        <v>50</v>
      </c>
      <c r="G13" s="456">
        <v>306</v>
      </c>
      <c r="H13" s="457">
        <v>190</v>
      </c>
      <c r="I13" s="457">
        <v>151</v>
      </c>
      <c r="J13" s="457">
        <v>363</v>
      </c>
      <c r="K13" s="457">
        <v>54</v>
      </c>
      <c r="L13" s="457">
        <v>196</v>
      </c>
      <c r="M13" s="457">
        <v>169</v>
      </c>
      <c r="N13" s="457">
        <v>407</v>
      </c>
      <c r="O13" s="457">
        <v>56</v>
      </c>
    </row>
    <row r="14" spans="2:15">
      <c r="B14" s="90" t="s">
        <v>40</v>
      </c>
      <c r="C14" s="453" t="s">
        <v>41</v>
      </c>
      <c r="D14" s="454">
        <v>5284</v>
      </c>
      <c r="E14" s="455">
        <v>3070</v>
      </c>
      <c r="F14" s="455">
        <v>1878</v>
      </c>
      <c r="G14" s="455">
        <v>7634</v>
      </c>
      <c r="H14" s="457">
        <v>5910</v>
      </c>
      <c r="I14" s="457">
        <v>3940</v>
      </c>
      <c r="J14" s="457">
        <v>9229</v>
      </c>
      <c r="K14" s="457">
        <v>2251</v>
      </c>
      <c r="L14" s="457">
        <v>6099</v>
      </c>
      <c r="M14" s="457">
        <v>4660</v>
      </c>
      <c r="N14" s="457">
        <v>9908</v>
      </c>
      <c r="O14" s="457">
        <v>2532</v>
      </c>
    </row>
    <row r="15" spans="2:15">
      <c r="B15" s="88"/>
      <c r="C15" s="89" t="s">
        <v>42</v>
      </c>
      <c r="D15" s="460"/>
      <c r="E15" s="458"/>
      <c r="F15" s="458"/>
      <c r="G15" s="458"/>
      <c r="H15" s="146"/>
      <c r="I15" s="146"/>
      <c r="J15" s="146"/>
      <c r="K15" s="146"/>
      <c r="L15" s="146"/>
      <c r="M15" s="146"/>
      <c r="N15" s="146"/>
      <c r="O15" s="146"/>
    </row>
    <row r="16" spans="2:15">
      <c r="B16" s="90" t="s">
        <v>43</v>
      </c>
      <c r="C16" s="453" t="s">
        <v>44</v>
      </c>
      <c r="D16" s="454">
        <v>19153</v>
      </c>
      <c r="E16" s="455">
        <v>13729</v>
      </c>
      <c r="F16" s="455">
        <v>7030</v>
      </c>
      <c r="G16" s="455">
        <v>56254</v>
      </c>
      <c r="H16" s="457">
        <v>21159</v>
      </c>
      <c r="I16" s="457">
        <v>16022</v>
      </c>
      <c r="J16" s="457">
        <v>62050</v>
      </c>
      <c r="K16" s="457">
        <v>7820</v>
      </c>
      <c r="L16" s="457">
        <v>21591</v>
      </c>
      <c r="M16" s="457">
        <v>18537</v>
      </c>
      <c r="N16" s="457">
        <v>65810</v>
      </c>
      <c r="O16" s="457">
        <v>8912</v>
      </c>
    </row>
    <row r="17" spans="2:15">
      <c r="B17" s="90" t="s">
        <v>45</v>
      </c>
      <c r="C17" s="453" t="s">
        <v>46</v>
      </c>
      <c r="D17" s="454">
        <v>2215</v>
      </c>
      <c r="E17" s="455">
        <v>1464</v>
      </c>
      <c r="F17" s="456">
        <v>836</v>
      </c>
      <c r="G17" s="455">
        <v>3901</v>
      </c>
      <c r="H17" s="457">
        <v>2586</v>
      </c>
      <c r="I17" s="457">
        <v>1889</v>
      </c>
      <c r="J17" s="457">
        <v>4921</v>
      </c>
      <c r="K17" s="457">
        <v>1017</v>
      </c>
      <c r="L17" s="457">
        <v>2707</v>
      </c>
      <c r="M17" s="457">
        <v>2122</v>
      </c>
      <c r="N17" s="457">
        <v>5424</v>
      </c>
      <c r="O17" s="457">
        <v>1124</v>
      </c>
    </row>
    <row r="18" spans="2:15">
      <c r="B18" s="90" t="s">
        <v>47</v>
      </c>
      <c r="C18" s="453" t="s">
        <v>48</v>
      </c>
      <c r="D18" s="454">
        <v>1412</v>
      </c>
      <c r="E18" s="455">
        <v>1178</v>
      </c>
      <c r="F18" s="456">
        <v>441</v>
      </c>
      <c r="G18" s="455">
        <v>3328</v>
      </c>
      <c r="H18" s="457">
        <v>1375</v>
      </c>
      <c r="I18" s="457">
        <v>1529</v>
      </c>
      <c r="J18" s="457">
        <v>3964</v>
      </c>
      <c r="K18" s="457">
        <v>532</v>
      </c>
      <c r="L18" s="457">
        <v>1386</v>
      </c>
      <c r="M18" s="457">
        <v>1770</v>
      </c>
      <c r="N18" s="457">
        <v>4258</v>
      </c>
      <c r="O18" s="457">
        <v>595</v>
      </c>
    </row>
    <row r="19" spans="2:15">
      <c r="B19" s="90" t="s">
        <v>49</v>
      </c>
      <c r="C19" s="453" t="s">
        <v>50</v>
      </c>
      <c r="D19" s="454">
        <v>1201</v>
      </c>
      <c r="E19" s="456">
        <v>583</v>
      </c>
      <c r="F19" s="456">
        <v>259</v>
      </c>
      <c r="G19" s="455">
        <v>1588</v>
      </c>
      <c r="H19" s="457">
        <v>1319</v>
      </c>
      <c r="I19" s="457">
        <v>810</v>
      </c>
      <c r="J19" s="457">
        <v>1859</v>
      </c>
      <c r="K19" s="457">
        <v>340</v>
      </c>
      <c r="L19" s="457">
        <v>1321</v>
      </c>
      <c r="M19" s="457">
        <v>925</v>
      </c>
      <c r="N19" s="457">
        <v>2119</v>
      </c>
      <c r="O19" s="457">
        <v>343</v>
      </c>
    </row>
    <row r="20" spans="2:15">
      <c r="B20" s="90" t="s">
        <v>51</v>
      </c>
      <c r="C20" s="453" t="s">
        <v>52</v>
      </c>
      <c r="D20" s="454">
        <v>1284</v>
      </c>
      <c r="E20" s="456">
        <v>708</v>
      </c>
      <c r="F20" s="456">
        <v>155</v>
      </c>
      <c r="G20" s="455">
        <v>2228</v>
      </c>
      <c r="H20" s="457">
        <v>1412</v>
      </c>
      <c r="I20" s="457">
        <v>906</v>
      </c>
      <c r="J20" s="457">
        <v>2775</v>
      </c>
      <c r="K20" s="457">
        <v>171</v>
      </c>
      <c r="L20" s="457">
        <v>1496</v>
      </c>
      <c r="M20" s="457">
        <v>1105</v>
      </c>
      <c r="N20" s="457">
        <v>3226</v>
      </c>
      <c r="O20" s="457">
        <v>167</v>
      </c>
    </row>
    <row r="21" spans="2:15">
      <c r="B21" s="90" t="s">
        <v>53</v>
      </c>
      <c r="C21" s="453" t="s">
        <v>54</v>
      </c>
      <c r="D21" s="454">
        <v>2024</v>
      </c>
      <c r="E21" s="456">
        <v>419</v>
      </c>
      <c r="F21" s="456">
        <v>238</v>
      </c>
      <c r="G21" s="455">
        <v>1263</v>
      </c>
      <c r="H21" s="457">
        <v>1839</v>
      </c>
      <c r="I21" s="457">
        <v>531</v>
      </c>
      <c r="J21" s="457">
        <v>1710</v>
      </c>
      <c r="K21" s="457">
        <v>262</v>
      </c>
      <c r="L21" s="457">
        <v>1778</v>
      </c>
      <c r="M21" s="457">
        <v>607</v>
      </c>
      <c r="N21" s="457">
        <v>1632</v>
      </c>
      <c r="O21" s="457">
        <v>275</v>
      </c>
    </row>
    <row r="22" spans="2:15">
      <c r="B22" s="90" t="s">
        <v>55</v>
      </c>
      <c r="C22" s="453" t="s">
        <v>56</v>
      </c>
      <c r="D22" s="454">
        <v>2987</v>
      </c>
      <c r="E22" s="455">
        <v>1837</v>
      </c>
      <c r="F22" s="456">
        <v>756</v>
      </c>
      <c r="G22" s="455">
        <v>5194</v>
      </c>
      <c r="H22" s="457">
        <v>3624</v>
      </c>
      <c r="I22" s="457">
        <v>2077</v>
      </c>
      <c r="J22" s="457">
        <v>2211</v>
      </c>
      <c r="K22" s="457">
        <v>1079</v>
      </c>
      <c r="L22" s="457">
        <v>3675</v>
      </c>
      <c r="M22" s="457">
        <v>2367</v>
      </c>
      <c r="N22" s="457">
        <v>2433</v>
      </c>
      <c r="O22" s="457">
        <v>1094</v>
      </c>
    </row>
    <row r="23" spans="2:15">
      <c r="B23" s="90" t="s">
        <v>57</v>
      </c>
      <c r="C23" s="453" t="s">
        <v>58</v>
      </c>
      <c r="D23" s="454">
        <v>2260</v>
      </c>
      <c r="E23" s="456">
        <v>241</v>
      </c>
      <c r="F23" s="456">
        <v>18</v>
      </c>
      <c r="G23" s="456">
        <v>148</v>
      </c>
      <c r="H23" s="457">
        <v>3083</v>
      </c>
      <c r="I23" s="457">
        <v>2423</v>
      </c>
      <c r="J23" s="457">
        <v>6405</v>
      </c>
      <c r="K23" s="457">
        <v>935</v>
      </c>
      <c r="L23" s="457">
        <v>3142</v>
      </c>
      <c r="M23" s="457">
        <v>2693</v>
      </c>
      <c r="N23" s="457">
        <v>6959</v>
      </c>
      <c r="O23" s="457">
        <v>973</v>
      </c>
    </row>
    <row r="24" spans="2:15">
      <c r="B24" s="90" t="s">
        <v>59</v>
      </c>
      <c r="C24" s="453" t="s">
        <v>60</v>
      </c>
      <c r="D24" s="459">
        <v>109</v>
      </c>
      <c r="E24" s="455">
        <v>1848</v>
      </c>
      <c r="F24" s="456">
        <v>954</v>
      </c>
      <c r="G24" s="455">
        <v>1981</v>
      </c>
      <c r="H24" s="457">
        <v>115</v>
      </c>
      <c r="I24" s="457">
        <v>399</v>
      </c>
      <c r="J24" s="457">
        <v>189</v>
      </c>
      <c r="K24" s="457">
        <v>22</v>
      </c>
      <c r="L24" s="457">
        <v>113</v>
      </c>
      <c r="M24" s="457">
        <v>421</v>
      </c>
      <c r="N24" s="457">
        <v>217</v>
      </c>
      <c r="O24" s="457">
        <v>24</v>
      </c>
    </row>
    <row r="25" spans="2:15">
      <c r="B25" s="90" t="s">
        <v>61</v>
      </c>
      <c r="C25" s="453" t="s">
        <v>62</v>
      </c>
      <c r="D25" s="454">
        <v>1172</v>
      </c>
      <c r="E25" s="455">
        <v>1402</v>
      </c>
      <c r="F25" s="456">
        <v>31</v>
      </c>
      <c r="G25" s="455">
        <v>2853</v>
      </c>
      <c r="H25" s="457">
        <v>1221</v>
      </c>
      <c r="I25" s="457">
        <v>1827</v>
      </c>
      <c r="J25" s="457">
        <v>3193</v>
      </c>
      <c r="K25" s="457">
        <v>29</v>
      </c>
      <c r="L25" s="457">
        <v>1260</v>
      </c>
      <c r="M25" s="457">
        <v>2054</v>
      </c>
      <c r="N25" s="457">
        <v>3404</v>
      </c>
      <c r="O25" s="457">
        <v>33</v>
      </c>
    </row>
    <row r="26" spans="2:15">
      <c r="B26" s="90" t="s">
        <v>63</v>
      </c>
      <c r="C26" s="453" t="s">
        <v>64</v>
      </c>
      <c r="D26" s="459">
        <v>837</v>
      </c>
      <c r="E26" s="456">
        <v>851</v>
      </c>
      <c r="F26" s="456">
        <v>54</v>
      </c>
      <c r="G26" s="456">
        <v>911</v>
      </c>
      <c r="H26" s="457">
        <v>890</v>
      </c>
      <c r="I26" s="457">
        <v>1083</v>
      </c>
      <c r="J26" s="457">
        <v>1129</v>
      </c>
      <c r="K26" s="457">
        <v>72</v>
      </c>
      <c r="L26" s="457">
        <v>903</v>
      </c>
      <c r="M26" s="457">
        <v>1146</v>
      </c>
      <c r="N26" s="457">
        <v>1301</v>
      </c>
      <c r="O26" s="457">
        <v>77</v>
      </c>
    </row>
    <row r="27" spans="2:15">
      <c r="B27" s="90" t="s">
        <v>65</v>
      </c>
      <c r="C27" s="453" t="s">
        <v>66</v>
      </c>
      <c r="D27" s="459">
        <v>420</v>
      </c>
      <c r="E27" s="456">
        <v>328</v>
      </c>
      <c r="F27" s="456">
        <v>77</v>
      </c>
      <c r="G27" s="456">
        <v>980</v>
      </c>
      <c r="H27" s="457">
        <v>434</v>
      </c>
      <c r="I27" s="457">
        <v>415</v>
      </c>
      <c r="J27" s="457">
        <v>1133</v>
      </c>
      <c r="K27" s="457">
        <v>83</v>
      </c>
      <c r="L27" s="457">
        <v>450</v>
      </c>
      <c r="M27" s="457">
        <v>432</v>
      </c>
      <c r="N27" s="457">
        <v>1251</v>
      </c>
      <c r="O27" s="457">
        <v>90</v>
      </c>
    </row>
    <row r="28" spans="2:15">
      <c r="B28" s="90" t="s">
        <v>67</v>
      </c>
      <c r="C28" s="453" t="s">
        <v>68</v>
      </c>
      <c r="D28" s="454">
        <v>6441</v>
      </c>
      <c r="E28" s="455">
        <v>4036</v>
      </c>
      <c r="F28" s="455">
        <v>1238</v>
      </c>
      <c r="G28" s="455">
        <v>24292</v>
      </c>
      <c r="H28" s="457">
        <v>7173</v>
      </c>
      <c r="I28" s="457">
        <v>4770</v>
      </c>
      <c r="J28" s="457">
        <v>25789</v>
      </c>
      <c r="K28" s="457">
        <v>1332</v>
      </c>
      <c r="L28" s="457">
        <v>6980</v>
      </c>
      <c r="M28" s="457">
        <v>5040</v>
      </c>
      <c r="N28" s="457">
        <v>25010</v>
      </c>
      <c r="O28" s="457">
        <v>1382</v>
      </c>
    </row>
    <row r="29" spans="2:15">
      <c r="B29" s="90" t="s">
        <v>69</v>
      </c>
      <c r="C29" s="453" t="s">
        <v>70</v>
      </c>
      <c r="D29" s="459">
        <v>257</v>
      </c>
      <c r="E29" s="456">
        <v>121</v>
      </c>
      <c r="F29" s="456">
        <v>5</v>
      </c>
      <c r="G29" s="456">
        <v>119</v>
      </c>
      <c r="H29" s="457">
        <v>233</v>
      </c>
      <c r="I29" s="457">
        <v>136</v>
      </c>
      <c r="J29" s="457">
        <v>124</v>
      </c>
      <c r="K29" s="457">
        <v>6</v>
      </c>
      <c r="L29" s="457">
        <v>239</v>
      </c>
      <c r="M29" s="457">
        <v>138</v>
      </c>
      <c r="N29" s="457">
        <v>122</v>
      </c>
      <c r="O29" s="457">
        <v>9</v>
      </c>
    </row>
    <row r="30" spans="2:15">
      <c r="B30" s="90" t="s">
        <v>71</v>
      </c>
      <c r="C30" s="453" t="s">
        <v>72</v>
      </c>
      <c r="D30" s="459">
        <v>17</v>
      </c>
      <c r="E30" s="456">
        <v>15</v>
      </c>
      <c r="F30" s="456">
        <v>5</v>
      </c>
      <c r="G30" s="456">
        <v>84</v>
      </c>
      <c r="H30" s="457">
        <v>20</v>
      </c>
      <c r="I30" s="457">
        <v>20</v>
      </c>
      <c r="J30" s="457">
        <v>104</v>
      </c>
      <c r="K30" s="457">
        <v>6</v>
      </c>
      <c r="L30" s="457">
        <v>22</v>
      </c>
      <c r="M30" s="457">
        <v>21</v>
      </c>
      <c r="N30" s="457">
        <v>125</v>
      </c>
      <c r="O30" s="457">
        <v>4</v>
      </c>
    </row>
    <row r="31" spans="2:15">
      <c r="B31" s="461"/>
      <c r="C31" s="453" t="s">
        <v>73</v>
      </c>
      <c r="D31" s="454">
        <v>1539</v>
      </c>
      <c r="E31" s="455">
        <v>2316</v>
      </c>
      <c r="F31" s="456">
        <v>69</v>
      </c>
      <c r="G31" s="455">
        <v>8835</v>
      </c>
      <c r="H31" s="457">
        <v>2390</v>
      </c>
      <c r="I31" s="457">
        <v>1584</v>
      </c>
      <c r="J31" s="457">
        <v>27028</v>
      </c>
      <c r="K31" s="457">
        <v>131</v>
      </c>
      <c r="L31" s="457">
        <v>3395</v>
      </c>
      <c r="M31" s="457">
        <v>2197</v>
      </c>
      <c r="N31" s="457">
        <v>39359</v>
      </c>
      <c r="O31" s="457">
        <v>199</v>
      </c>
    </row>
    <row r="32" spans="2:15">
      <c r="B32" s="89"/>
      <c r="C32" s="89" t="s">
        <v>8</v>
      </c>
      <c r="D32" s="164">
        <v>59255</v>
      </c>
      <c r="E32" s="149">
        <v>39921</v>
      </c>
      <c r="F32" s="149">
        <v>16770</v>
      </c>
      <c r="G32" s="149">
        <v>132714</v>
      </c>
      <c r="H32" s="165">
        <f t="shared" ref="H32:O32" si="0">SUM(H8:H31)</f>
        <v>66817</v>
      </c>
      <c r="I32" s="165">
        <f t="shared" si="0"/>
        <v>48568</v>
      </c>
      <c r="J32" s="165">
        <f t="shared" si="0"/>
        <v>170019</v>
      </c>
      <c r="K32" s="165">
        <f t="shared" si="0"/>
        <v>19260</v>
      </c>
      <c r="L32" s="165">
        <f t="shared" si="0"/>
        <v>69061</v>
      </c>
      <c r="M32" s="165">
        <f t="shared" si="0"/>
        <v>56298</v>
      </c>
      <c r="N32" s="165">
        <f t="shared" si="0"/>
        <v>192771</v>
      </c>
      <c r="O32" s="165">
        <f t="shared" si="0"/>
        <v>21179</v>
      </c>
    </row>
    <row r="33" spans="2:9">
      <c r="B33" s="314"/>
      <c r="H33" s="186"/>
      <c r="I33" s="186"/>
    </row>
    <row r="34" spans="2:9">
      <c r="C34" s="463" t="s">
        <v>399</v>
      </c>
    </row>
  </sheetData>
  <mergeCells count="7">
    <mergeCell ref="L5:O5"/>
    <mergeCell ref="B5:B7"/>
    <mergeCell ref="H3:K3"/>
    <mergeCell ref="D3:G3"/>
    <mergeCell ref="D5:G5"/>
    <mergeCell ref="H5:K5"/>
    <mergeCell ref="C5:C6"/>
  </mergeCells>
  <hyperlinks>
    <hyperlink ref="C34" location="Contents!A1" display="BACK TO CONTENT" xr:uid="{DCFA28D2-1B9D-4D87-8658-11FD63A01B24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08CA1-B523-48C9-AE6D-8C48A6D88173}">
  <sheetPr>
    <tabColor rgb="FF00B0F0"/>
  </sheetPr>
  <dimension ref="B2:E8"/>
  <sheetViews>
    <sheetView showGridLines="0" workbookViewId="0">
      <selection activeCell="B8" sqref="B8"/>
    </sheetView>
  </sheetViews>
  <sheetFormatPr defaultColWidth="8.88671875" defaultRowHeight="15"/>
  <cols>
    <col min="1" max="1" width="8.88671875" style="33"/>
    <col min="2" max="2" width="31" style="33" customWidth="1"/>
    <col min="3" max="4" width="15.6640625" style="33" bestFit="1" customWidth="1"/>
    <col min="5" max="5" width="13.33203125" style="33" customWidth="1"/>
    <col min="6" max="16384" width="8.88671875" style="33"/>
  </cols>
  <sheetData>
    <row r="2" spans="2:5" ht="15.6" thickBot="1">
      <c r="B2" s="220" t="s">
        <v>671</v>
      </c>
    </row>
    <row r="3" spans="2:5" ht="15.6" thickBot="1">
      <c r="B3" s="215" t="s">
        <v>471</v>
      </c>
      <c r="C3" s="216">
        <v>2021</v>
      </c>
      <c r="D3" s="216">
        <v>2022</v>
      </c>
      <c r="E3" s="216">
        <v>2023</v>
      </c>
    </row>
    <row r="4" spans="2:5" ht="15.6" thickBot="1">
      <c r="B4" s="189" t="s">
        <v>472</v>
      </c>
      <c r="C4" s="217">
        <v>675243</v>
      </c>
      <c r="D4" s="217">
        <v>1294363</v>
      </c>
      <c r="E4" s="217">
        <v>1563787</v>
      </c>
    </row>
    <row r="5" spans="2:5" ht="15.6" thickBot="1">
      <c r="B5" s="189" t="s">
        <v>473</v>
      </c>
      <c r="C5" s="217">
        <v>1186843</v>
      </c>
      <c r="D5" s="217">
        <v>2080569</v>
      </c>
      <c r="E5" s="217">
        <v>3011901</v>
      </c>
    </row>
    <row r="6" spans="2:5" ht="15.6" thickBot="1">
      <c r="B6" s="276" t="s">
        <v>474</v>
      </c>
      <c r="C6" s="219">
        <v>1862086</v>
      </c>
      <c r="D6" s="219">
        <f>SUM(D4:D5)</f>
        <v>3374932</v>
      </c>
      <c r="E6" s="219">
        <f>SUM(E4:E5)</f>
        <v>4575688</v>
      </c>
    </row>
    <row r="7" spans="2:5">
      <c r="B7" s="34"/>
    </row>
    <row r="8" spans="2:5">
      <c r="B8" s="451" t="s">
        <v>399</v>
      </c>
    </row>
  </sheetData>
  <hyperlinks>
    <hyperlink ref="B8" location="Contents!A1" display="BACK TO CONTENT" xr:uid="{88106D28-A257-4FCB-9640-A2848B422BB9}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D A E A A B Q S w M E F A A C A A g A L G G 4 V J k s 0 B 2 n A A A A + Q A A A B I A H A B D b 2 5 m a W c v U G F j a 2 F n Z S 5 4 b W w g o h g A K K A U A A A A A A A A A A A A A A A A A A A A A A A A A A A A h c 8 x D o I w G A X g q 5 D u 9 K / V G C E / Z X C V x M T E G L e m V G i E Y q B Y 7 u b g k b y C J I q 6 O b 6 X b 3 j v c b t j O t R V c N V t Z x q b k B l l J N B W N b m x R U J 6 d w p X J B W 4 l e o s C x 2 M 2 H b x 0 O U J K Z 2 7 x A D e e + r n t G k L 4 I z N 4 J B t d q r U t S Q f b P 7 j 0 N j O S a s 0 E b h / j R G c R g u 6 5 D y i b L Q I U 4 + Z s V / D x 8 m U I f y U u O 4 r 1 7 d a a B s e M 4 Q p I r x v i C d Q S w M E F A A C A A g A L G G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h u F T n r R x J J w E A A D g H A A A T A B w A R m 9 y b X V s Y X M v U 2 V j d G l v b j E u b S C i G A A o o B Q A A A A A A A A A A A A A A A A A A A A A A A A A A A D t k s F L w z A U x u + F / g + P 7 N J C V 1 z V i + J B O k V Q H C w b H q y H L H v Y s D S B J J 1 l w / / d d B 0 I i s I O s g n L J f A l + d 7 3 f i 8 W u R N a A e 3 2 w W U Y h I E t m c E 5 9 M i E N U A d c 8 I 6 w S 1 k J 9 m g D z c N R w m N t A 2 B K 5 D o w g D 8 o r o 2 H L 2 y O U + f t F n M t F 5 E t 0 J i m m v l U D k b k f y i m F o 0 t q B 3 0 4 f r v B g p H B q x R O j D y r B U m 9 d 0 V R V D z e u q f V D 8 H C H d R I g T U L W U C T h T Y 5 x 0 W X r E V 3 X Y N j H W b 7 b N O W E z n 4 O i 9 I 2 2 W t T l T Q A Z L y F 6 v h d q / u L v E V o i O h J / W o 2 x 0 k v v N H I l G s i 1 r C v 1 z X I r R 1 8 r J 2 v y y C o k 7 3 E Y C P W 7 5 U 7 s I c r i I / 9 9 8 j 8 9 8 t 8 r / 7 N D 5 r 8 T t O 0 o 1 q Q d w l + g O j 9 k V P / y q 3 4 A U E s B A i 0 A F A A C A A g A L G G 4 V J k s 0 B 2 n A A A A + Q A A A B I A A A A A A A A A A A A A A A A A A A A A A E N v b m Z p Z y 9 Q Y W N r Y W d l L n h t b F B L A Q I t A B Q A A g A I A C x h u F Q P y u m r p A A A A O k A A A A T A A A A A A A A A A A A A A A A A P M A A A B b Q 2 9 u d G V u d F 9 U e X B l c 1 0 u e G 1 s U E s B A i 0 A F A A C A A g A L G G 4 V O e t H E k n A Q A A O A c A A B M A A A A A A A A A A A A A A A A A 5 A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o A A A A A A A A Q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h Y m x l I G 9 m I E N v b n R l b n R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w V D A 5 O j Q z O j E 2 L j A 1 N z Q 2 O T F a I i A v P j x F b n R y e S B U e X B l P S J G a W x s Q 2 9 s d W 1 u V H l w Z X M i I F Z h b H V l P S J z Q m c 9 P S I g L z 4 8 R W 5 0 c n k g V H l w Z T 0 i R m l s b E N v b H V t b k 5 h b W V z I i B W Y W x 1 Z T 0 i c 1 s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I F N 0 Y X R p c 3 R p Y 3 M g M j A y M S 0 g R X h j Z W w g e G x z e C 9 T b 3 V y Y 2 U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4 I F N 0 Y X R p c 3 R p Y 3 M g M j A y M S 0 g R X h j Z W w g e G x z e C 9 T b 3 V y Y 2 U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e C U y M F N 0 Y X R p c 3 R p Y 3 M l M j A y M D I x L S U y M E V 4 Y 2 V s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2 9 u d G V u d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B U M T A 6 M j c 6 M z E u M z U x N z U w N V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g g U 3 R h d G l z d G l j c y A y M D I x L S B F e G N l b C B 4 b H N 4 I C g y K S 9 T b 3 V y Y 2 U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4 I F N 0 Y X R p c 3 R p Y 3 M g M j A y M S 0 g R X h j Z W w g e G x z e C A o M i k v U 2 9 1 c m N l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C U y M F N 0 Y X R p c 3 R p Y 3 M l M j A y M D I x L S U y M E V 4 Y 2 V s J T I w e G x z e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N v b n R l b n R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w V D E w O j Q 1 O j M z L j g 4 N T Y 1 N D J a I i A v P j x F b n R y e S B U e X B l P S J G a W x s Q 2 9 s d W 1 u V H l w Z X M i I F Z h b H V l P S J z Q m c 9 P S I g L z 4 8 R W 5 0 c n k g V H l w Z T 0 i R m l s b E N v b H V t b k 5 h b W V z I i B W Y W x 1 Z T 0 i c 1 s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I F N 0 Y X R p c 3 R p Y 3 M g M j A y M S 0 g R X h j Z W w g e G x z e C A o M y k v U 2 9 1 c m N l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e C B T d G F 0 a X N 0 a W N z I D I w M j E t I E V 4 Y 2 V s I H h s c 3 g g K D M p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C U y M F N 0 Y X R p c 3 R p Y 3 M l M j A y M D I x L S U y M E V 4 Y 2 V s J T I w e G x z e C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C U y M F N 0 Y X R p c 3 R p Y 3 M l M j A y M D I x L S U y M E V 4 Y 2 V s J T I w e G x z e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2 5 0 Z W 5 0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B U M T E 6 M D c 6 M j Q u M z Y 3 O T Q z M F o i I C 8 + P E V u d H J 5 I F R 5 c G U 9 I k Z p b G x D b 2 x 1 b W 5 U e X B l c y I g V m F s d W U 9 I n N C Z z 0 9 I i A v P j x F b n R y e S B U e X B l P S J G a W x s Q 2 9 s d W 1 u T m F t Z X M i I F Z h b H V l P S J z W y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g g U 3 R h d G l z d G l j c y A y M D I x L S B F e G N l b C B 4 b H N 4 I C g 0 K S 9 T b 3 V y Y 2 U u e 0 t p b m Q s M 3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4 I F N 0 Y X R p c 3 R p Y 3 M g M j A y M S 0 g R X h j Z W w g e G x z e C A o N C k v U 2 9 1 c m N l L n t L a W 5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2 9 u d G V u d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B U M T E 6 M D g 6 N D Q u M D I x N D I 0 O F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g g U 3 R h d G l z d G l j c y A y M D I x L S B F e G N l b C B 4 b H N 4 I C g 1 K S 9 T b 3 V y Y 2 U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4 I F N 0 Y X R p c 3 R p Y 3 M g M j A y M S 0 g R X h j Z W w g e G x z e C A o N S k v U 2 9 1 c m N l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C U y M F N 0 Y X R p c 3 R p Y 3 M l M j A y M D I x L S U y M E V 4 Y 2 V s J T I w e G x z e C U y M C g 1 K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P M d T G x X 7 1 O t l a d t p P 0 2 f c A A A A A A g A A A A A A A 2 Y A A M A A A A A Q A A A A A X w G w W g Z A M t l t t J 8 X W M r k w A A A A A E g A A A o A A A A B A A A A A C i q Y d 7 c 6 C A M b Q M 2 N u V F 8 D U A A A A B j X 8 W J S 6 z 5 G z B a g 6 y g w l z U h i x 1 q B T K R Y G k X 4 4 h K M J y N U + s n D r P 8 J L + H S t t n / M c X 3 O 8 f b 7 s f y p y I / I b p R / i D Q A U g r 8 U O V + R W i R S O d I 3 A M q G s F A A A A A X S k H R O X B S e S i s R 2 D S C P e F u B F 8 D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Permissions xmlns="57913055-cd35-4c1b-be54-2b3300ab1f35" xsi:nil="true"/>
    <_activity xmlns="57913055-cd35-4c1b-be54-2b3300ab1f35" xsi:nil="true"/>
    <MigrationWizId xmlns="57913055-cd35-4c1b-be54-2b3300ab1f35" xsi:nil="true"/>
    <MigrationWizIdVersion xmlns="57913055-cd35-4c1b-be54-2b3300ab1f3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1CE9CFDF0EB144AA44FFC583842F50" ma:contentTypeVersion="21" ma:contentTypeDescription="Create a new document." ma:contentTypeScope="" ma:versionID="4d49a44447c9a71d98b5f4ce45005977">
  <xsd:schema xmlns:xsd="http://www.w3.org/2001/XMLSchema" xmlns:xs="http://www.w3.org/2001/XMLSchema" xmlns:p="http://schemas.microsoft.com/office/2006/metadata/properties" xmlns:ns3="57913055-cd35-4c1b-be54-2b3300ab1f35" xmlns:ns4="535ddf26-c045-4728-9502-64034f99831b" targetNamespace="http://schemas.microsoft.com/office/2006/metadata/properties" ma:root="true" ma:fieldsID="f149cf862831cf3c64a79a3704765fbe" ns3:_="" ns4:_="">
    <xsd:import namespace="57913055-cd35-4c1b-be54-2b3300ab1f35"/>
    <xsd:import namespace="535ddf26-c045-4728-9502-64034f99831b"/>
    <xsd:element name="properties">
      <xsd:complexType>
        <xsd:sequence>
          <xsd:element name="documentManagement">
            <xsd:complexType>
              <xsd:all>
                <xsd:element ref="ns3:MigrationWizId" minOccurs="0"/>
                <xsd:element ref="ns3:MigrationWizIdPermissions" minOccurs="0"/>
                <xsd:element ref="ns3:MigrationWizIdVersion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ObjectDetectorVersions" minOccurs="0"/>
                <xsd:element ref="ns3:MediaServiceLocation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913055-cd35-4c1b-be54-2b3300ab1f35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24" nillable="true" ma:displayName="_activity" ma:hidden="true" ma:internalName="_activity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  <xsd:element name="MediaServiceSystemTags" ma:index="2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5ddf26-c045-4728-9502-64034f99831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BC4542A-DD99-41E3-A3CF-1F9D02DE1D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923956-D3C0-456A-B875-E3F52BCC6E1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061F29-A345-493D-922E-4EBECF23F3F3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terms/"/>
    <ds:schemaRef ds:uri="57913055-cd35-4c1b-be54-2b3300ab1f35"/>
    <ds:schemaRef ds:uri="http://purl.org/dc/elements/1.1/"/>
    <ds:schemaRef ds:uri="http://schemas.openxmlformats.org/package/2006/metadata/core-properties"/>
    <ds:schemaRef ds:uri="535ddf26-c045-4728-9502-64034f99831b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56191F2-6FF8-47C5-B61E-AFD1CE8855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913055-cd35-4c1b-be54-2b3300ab1f35"/>
    <ds:schemaRef ds:uri="535ddf26-c045-4728-9502-64034f9983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9</vt:i4>
      </vt:variant>
      <vt:variant>
        <vt:lpstr>Named Ranges</vt:lpstr>
      </vt:variant>
      <vt:variant>
        <vt:i4>73</vt:i4>
      </vt:variant>
    </vt:vector>
  </HeadingPairs>
  <TitlesOfParts>
    <vt:vector size="152" baseType="lpstr">
      <vt:lpstr>Contents</vt:lpstr>
      <vt:lpstr>Table 1</vt:lpstr>
      <vt:lpstr>Table 2</vt:lpstr>
      <vt:lpstr>Table 3  </vt:lpstr>
      <vt:lpstr>Table 4 </vt:lpstr>
      <vt:lpstr>Table 5 </vt:lpstr>
      <vt:lpstr>Table 6 </vt:lpstr>
      <vt:lpstr>Table 7</vt:lpstr>
      <vt:lpstr>Table 8 </vt:lpstr>
      <vt:lpstr>Table 9  </vt:lpstr>
      <vt:lpstr>Table 10 </vt:lpstr>
      <vt:lpstr>Table 11</vt:lpstr>
      <vt:lpstr>Table 12  </vt:lpstr>
      <vt:lpstr>Table 13 </vt:lpstr>
      <vt:lpstr>Table 14</vt:lpstr>
      <vt:lpstr>Table 15 </vt:lpstr>
      <vt:lpstr>Table 16</vt:lpstr>
      <vt:lpstr>Table 17</vt:lpstr>
      <vt:lpstr>Table 18</vt:lpstr>
      <vt:lpstr>Table 19</vt:lpstr>
      <vt:lpstr>Table 20</vt:lpstr>
      <vt:lpstr>Table 21</vt:lpstr>
      <vt:lpstr>Table 22</vt:lpstr>
      <vt:lpstr>Table 23 </vt:lpstr>
      <vt:lpstr>Table 24</vt:lpstr>
      <vt:lpstr>Table 25</vt:lpstr>
      <vt:lpstr>Table 26</vt:lpstr>
      <vt:lpstr>Table 27 </vt:lpstr>
      <vt:lpstr>Table 28  </vt:lpstr>
      <vt:lpstr>Table 29</vt:lpstr>
      <vt:lpstr>Table 30 </vt:lpstr>
      <vt:lpstr>Table 31 </vt:lpstr>
      <vt:lpstr>Table 32</vt:lpstr>
      <vt:lpstr>Table 33 </vt:lpstr>
      <vt:lpstr>Table 34 </vt:lpstr>
      <vt:lpstr>Table 35 </vt:lpstr>
      <vt:lpstr>Table 36 </vt:lpstr>
      <vt:lpstr>Table 37 </vt:lpstr>
      <vt:lpstr>Table 38 </vt:lpstr>
      <vt:lpstr>Table 39 </vt:lpstr>
      <vt:lpstr>Table 40 </vt:lpstr>
      <vt:lpstr>Table 41 </vt:lpstr>
      <vt:lpstr>Table 42 </vt:lpstr>
      <vt:lpstr>Table 43 </vt:lpstr>
      <vt:lpstr>Table 44 </vt:lpstr>
      <vt:lpstr>Table 45 </vt:lpstr>
      <vt:lpstr>Table 46 </vt:lpstr>
      <vt:lpstr>Table 47 </vt:lpstr>
      <vt:lpstr>Table 48 </vt:lpstr>
      <vt:lpstr>Table 49 </vt:lpstr>
      <vt:lpstr>Table 50  </vt:lpstr>
      <vt:lpstr>Table 51 </vt:lpstr>
      <vt:lpstr>Table 52 </vt:lpstr>
      <vt:lpstr>Table 53 </vt:lpstr>
      <vt:lpstr>Table 54</vt:lpstr>
      <vt:lpstr>Table 55</vt:lpstr>
      <vt:lpstr>Table 56</vt:lpstr>
      <vt:lpstr>Table 57</vt:lpstr>
      <vt:lpstr>Table 58</vt:lpstr>
      <vt:lpstr>Table 59</vt:lpstr>
      <vt:lpstr>Table 60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Figure 16</vt:lpstr>
      <vt:lpstr>Figure 17</vt:lpstr>
      <vt:lpstr>Figure 18</vt:lpstr>
      <vt:lpstr>'Figure 8'!_ftn1</vt:lpstr>
      <vt:lpstr>'Table 4 '!_ftn1</vt:lpstr>
      <vt:lpstr>'Table 16'!_ftn2</vt:lpstr>
      <vt:lpstr>'Table 17'!_ftn3</vt:lpstr>
      <vt:lpstr>'Table 17'!_ftn4</vt:lpstr>
      <vt:lpstr>'Table 4 '!_ftnref1</vt:lpstr>
      <vt:lpstr>'Table 16'!_ftnref2</vt:lpstr>
      <vt:lpstr>'Table 17'!_Hlk100498843</vt:lpstr>
      <vt:lpstr>'Table 22'!_Hlk100520450</vt:lpstr>
      <vt:lpstr>'Table 28  '!_Hlk135738998</vt:lpstr>
      <vt:lpstr>'Figure 2'!_Toc101434720</vt:lpstr>
      <vt:lpstr>'Table 3  '!_Toc101436328</vt:lpstr>
      <vt:lpstr>'Table 4 '!_Toc101436329</vt:lpstr>
      <vt:lpstr>'Table 5 '!_Toc101436330</vt:lpstr>
      <vt:lpstr>'Table 6 '!_Toc101436331</vt:lpstr>
      <vt:lpstr>'Table 7'!_Toc101436332</vt:lpstr>
      <vt:lpstr>'Table 8 '!_Toc101436333</vt:lpstr>
      <vt:lpstr>'Table 9  '!_Toc101436334</vt:lpstr>
      <vt:lpstr>'Table 10 '!_Toc101436335</vt:lpstr>
      <vt:lpstr>'Table 12  '!_Toc101436337</vt:lpstr>
      <vt:lpstr>'Table 13 '!_Toc101436338</vt:lpstr>
      <vt:lpstr>'Table 18'!_Toc101436341</vt:lpstr>
      <vt:lpstr>'Table 19'!_Toc101436342</vt:lpstr>
      <vt:lpstr>'Table 20'!_Toc101436345</vt:lpstr>
      <vt:lpstr>'Table 21'!_Toc101436346</vt:lpstr>
      <vt:lpstr>'Table 22'!_Toc101436347</vt:lpstr>
      <vt:lpstr>'Table 27 '!_Toc101436349</vt:lpstr>
      <vt:lpstr>'Figure 1'!_Toc135835519</vt:lpstr>
      <vt:lpstr>'Figure 3'!_Toc135835521</vt:lpstr>
      <vt:lpstr>'Figure 5'!_Toc135835523</vt:lpstr>
      <vt:lpstr>'Figure 6'!_Toc135835524</vt:lpstr>
      <vt:lpstr>'Figure 7'!_Toc135835525</vt:lpstr>
      <vt:lpstr>'Figure 8'!_Toc135835526</vt:lpstr>
      <vt:lpstr>'Figure 9'!_Toc135835527</vt:lpstr>
      <vt:lpstr>'Figure 10'!_Toc135835528</vt:lpstr>
      <vt:lpstr>'Figure 11'!_Toc135835529</vt:lpstr>
      <vt:lpstr>'Figure 12'!_Toc135835530</vt:lpstr>
      <vt:lpstr>'Figure 13'!_Toc135835531</vt:lpstr>
      <vt:lpstr>'Figure 14'!_Toc135835532</vt:lpstr>
      <vt:lpstr>'Figure 15'!_Toc135835533</vt:lpstr>
      <vt:lpstr>'Figure 16'!_Toc135835534</vt:lpstr>
      <vt:lpstr>'Figure 17'!_Toc135835535</vt:lpstr>
      <vt:lpstr>'Table 8 '!_Toc135835552</vt:lpstr>
      <vt:lpstr>'Table 23 '!_Toc135835567</vt:lpstr>
      <vt:lpstr>'Table 27 '!_Toc135835568</vt:lpstr>
      <vt:lpstr>'Table 29'!_Toc135835570</vt:lpstr>
      <vt:lpstr>'Table 31 '!_Toc135835572</vt:lpstr>
      <vt:lpstr>'Table 32'!_Toc135835573</vt:lpstr>
      <vt:lpstr>'Table 33 '!_Toc135835574</vt:lpstr>
      <vt:lpstr>'Table 34 '!_Toc135835575</vt:lpstr>
      <vt:lpstr>'Table 35 '!_Toc135835576</vt:lpstr>
      <vt:lpstr>'Table 36 '!_Toc135835577</vt:lpstr>
      <vt:lpstr>'Table 37 '!_Toc135835578</vt:lpstr>
      <vt:lpstr>'Table 38 '!_Toc135835579</vt:lpstr>
      <vt:lpstr>'Table 40 '!_Toc135835581</vt:lpstr>
      <vt:lpstr>'Table 43 '!_Toc135835584</vt:lpstr>
      <vt:lpstr>'Table 44 '!_Toc135835585</vt:lpstr>
      <vt:lpstr>'Table 45 '!_Toc135835586</vt:lpstr>
      <vt:lpstr>'Table 46 '!_Toc135835587</vt:lpstr>
      <vt:lpstr>'Table 47 '!_Toc135835588</vt:lpstr>
      <vt:lpstr>'Table 48 '!_Toc135835589</vt:lpstr>
      <vt:lpstr>'Table 49 '!_Toc135835590</vt:lpstr>
      <vt:lpstr>'Table 50  '!_Toc135835591</vt:lpstr>
      <vt:lpstr>'Table 52 '!_Toc135835593</vt:lpstr>
      <vt:lpstr>'Table 53 '!_Toc135835594</vt:lpstr>
      <vt:lpstr>'Table 54'!_Toc135835595</vt:lpstr>
      <vt:lpstr>'Table 55'!_Toc135835596</vt:lpstr>
      <vt:lpstr>'Table 56'!_Toc135835597</vt:lpstr>
      <vt:lpstr>'Table 57'!_Toc135835598</vt:lpstr>
      <vt:lpstr>'Table 58'!_Toc135835599</vt:lpstr>
      <vt:lpstr>'Table 59'!_Toc135835600</vt:lpstr>
      <vt:lpstr>'Table 60'!_Toc135835601</vt:lpstr>
      <vt:lpstr>'Table 17'!_Toc704143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ya Lungu</dc:creator>
  <cp:lastModifiedBy>RCS - ELIYA LUNGU</cp:lastModifiedBy>
  <dcterms:created xsi:type="dcterms:W3CDTF">2022-05-09T07:48:53Z</dcterms:created>
  <dcterms:modified xsi:type="dcterms:W3CDTF">2024-12-19T13:0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e72e33-d467-4478-b3cc-25a5af7c3a32_Enabled">
    <vt:lpwstr>true</vt:lpwstr>
  </property>
  <property fmtid="{D5CDD505-2E9C-101B-9397-08002B2CF9AE}" pid="3" name="MSIP_Label_fae72e33-d467-4478-b3cc-25a5af7c3a32_SetDate">
    <vt:lpwstr>2022-05-09T07:48:53Z</vt:lpwstr>
  </property>
  <property fmtid="{D5CDD505-2E9C-101B-9397-08002B2CF9AE}" pid="4" name="MSIP_Label_fae72e33-d467-4478-b3cc-25a5af7c3a32_Method">
    <vt:lpwstr>Standard</vt:lpwstr>
  </property>
  <property fmtid="{D5CDD505-2E9C-101B-9397-08002B2CF9AE}" pid="5" name="MSIP_Label_fae72e33-d467-4478-b3cc-25a5af7c3a32_Name">
    <vt:lpwstr>General</vt:lpwstr>
  </property>
  <property fmtid="{D5CDD505-2E9C-101B-9397-08002B2CF9AE}" pid="6" name="MSIP_Label_fae72e33-d467-4478-b3cc-25a5af7c3a32_SiteId">
    <vt:lpwstr>2d643c6d-9e15-4a77-9d0e-4e6acd0d17cc</vt:lpwstr>
  </property>
  <property fmtid="{D5CDD505-2E9C-101B-9397-08002B2CF9AE}" pid="7" name="MSIP_Label_fae72e33-d467-4478-b3cc-25a5af7c3a32_ActionId">
    <vt:lpwstr>3dc85ab6-9734-4852-bec0-d12cf2eddf0b</vt:lpwstr>
  </property>
  <property fmtid="{D5CDD505-2E9C-101B-9397-08002B2CF9AE}" pid="8" name="MSIP_Label_fae72e33-d467-4478-b3cc-25a5af7c3a32_ContentBits">
    <vt:lpwstr>0</vt:lpwstr>
  </property>
  <property fmtid="{D5CDD505-2E9C-101B-9397-08002B2CF9AE}" pid="9" name="ContentTypeId">
    <vt:lpwstr>0x010100E71CE9CFDF0EB144AA44FFC583842F50</vt:lpwstr>
  </property>
  <property fmtid="{D5CDD505-2E9C-101B-9397-08002B2CF9AE}" pid="10" name="MSIP_Label_e4a7a1df-f86f-40ae-b9e8-6d5858efe636_Enabled">
    <vt:lpwstr>true</vt:lpwstr>
  </property>
  <property fmtid="{D5CDD505-2E9C-101B-9397-08002B2CF9AE}" pid="11" name="MSIP_Label_e4a7a1df-f86f-40ae-b9e8-6d5858efe636_SetDate">
    <vt:lpwstr>2023-03-29T08:43:09Z</vt:lpwstr>
  </property>
  <property fmtid="{D5CDD505-2E9C-101B-9397-08002B2CF9AE}" pid="12" name="MSIP_Label_e4a7a1df-f86f-40ae-b9e8-6d5858efe636_Method">
    <vt:lpwstr>Standard</vt:lpwstr>
  </property>
  <property fmtid="{D5CDD505-2E9C-101B-9397-08002B2CF9AE}" pid="13" name="MSIP_Label_e4a7a1df-f86f-40ae-b9e8-6d5858efe636_Name">
    <vt:lpwstr>General</vt:lpwstr>
  </property>
  <property fmtid="{D5CDD505-2E9C-101B-9397-08002B2CF9AE}" pid="14" name="MSIP_Label_e4a7a1df-f86f-40ae-b9e8-6d5858efe636_SiteId">
    <vt:lpwstr>67cd742d-72f9-458b-ab29-10ab31a272dd</vt:lpwstr>
  </property>
  <property fmtid="{D5CDD505-2E9C-101B-9397-08002B2CF9AE}" pid="15" name="MSIP_Label_e4a7a1df-f86f-40ae-b9e8-6d5858efe636_ActionId">
    <vt:lpwstr>9e403acc-2665-4782-b655-27afe37c3d6b</vt:lpwstr>
  </property>
  <property fmtid="{D5CDD505-2E9C-101B-9397-08002B2CF9AE}" pid="16" name="MSIP_Label_e4a7a1df-f86f-40ae-b9e8-6d5858efe636_ContentBits">
    <vt:lpwstr>0</vt:lpwstr>
  </property>
</Properties>
</file>